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6799B-0E07-4509-888D-3A36F817EE81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9EF13-406B-4015-A3B6-C18625231CCD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89981-BCB4-493D-8A78-C652FC1C2A3C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86CA6-22DC-4E3D-A01E-331E5BC93D46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FD370-E395-41C1-85EC-89BE0C74EE8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A56E0-842A-4DD3-B930-3D3716CEBE19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515C4-ED19-4398-8416-4229B65695D1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3CFDE-4E57-4AF9-BAC3-2D4932CA17A9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8C36D0-487C-471E-9043-629D486862E2}" autoFormatId="16" applyNumberFormats="0" applyBorderFormats="0" applyFontFormats="0" applyPatternFormats="0" applyAlignmentFormats="0" applyWidthHeightFormats="0">
  <queryTableRefresh nextId="17">
    <queryTableFields count="15">
      <queryTableField id="2" name="pizza_id" tableColumnId="2"/>
      <queryTableField id="3" name="order_id" tableColumnId="3"/>
      <queryTableField id="15" dataBound="0" tableColumnId="15"/>
      <queryTableField id="4" name="pizza_name_id" tableColumnId="4"/>
      <queryTableField id="5" name="quantity" tableColumnId="5"/>
      <queryTableField id="6" name="order_date" tableColumnId="6"/>
      <queryTableField id="14" dataBound="0" tableColumnId="14"/>
      <queryTableField id="7" name="order_time" tableColumnId="7"/>
      <queryTableField id="16" dataBound="0" tableColumnId="16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68CC8B-10AE-4DEE-A070-8A2F8CF6685D}" name="pizza_sales" displayName="pizza_sales" ref="A1:O48621" tableType="queryTable" totalsRowShown="0">
  <autoFilter ref="A1:O48621" xr:uid="{B768CC8B-10AE-4DEE-A070-8A2F8CF6685D}"/>
  <tableColumns count="15">
    <tableColumn id="2" xr3:uid="{6AF87FF9-0758-4BF8-81BE-1DCC7A66F48B}" uniqueName="2" name="pizza_id" queryTableFieldId="2"/>
    <tableColumn id="3" xr3:uid="{CC6E7C1B-7A4D-4E25-A3A6-5AABAA8CF2DE}" uniqueName="3" name="order_id" queryTableFieldId="3"/>
    <tableColumn id="15" xr3:uid="{7F155899-580A-43E4-985B-77140F2BD157}" uniqueName="15" name="total_orders" queryTableFieldId="15">
      <calculatedColumnFormula>1/COUNTIF(B:B,pizza_sales[[#This Row],[order_id]])</calculatedColumnFormula>
    </tableColumn>
    <tableColumn id="4" xr3:uid="{7752A74B-9E65-4B52-8955-09B6C5057939}" uniqueName="4" name="pizza_ne_id" queryTableFieldId="4" dataDxfId="9"/>
    <tableColumn id="5" xr3:uid="{8101A26F-1402-4AC7-91DB-CDE5E02CB4CB}" uniqueName="5" name="quantity" queryTableFieldId="5"/>
    <tableColumn id="6" xr3:uid="{CB88C569-5EF3-49ED-AA8F-C7A8D3A6D822}" uniqueName="6" name="order_date" queryTableFieldId="6" dataDxfId="8"/>
    <tableColumn id="14" xr3:uid="{2D795829-EE7A-447B-857A-E368AE7BBF76}" uniqueName="14" name="order_day" queryTableFieldId="14" dataDxfId="7">
      <calculatedColumnFormula>TEXT(F:F,"DDDD")</calculatedColumnFormula>
    </tableColumn>
    <tableColumn id="7" xr3:uid="{2DBE240E-2FCC-46B8-A11D-EEA21F8C3F0E}" uniqueName="7" name="order_time" queryTableFieldId="7" dataDxfId="6"/>
    <tableColumn id="16" xr3:uid="{1CF7EE1E-A877-4E8A-98D4-509845D6B2BD}" uniqueName="16" name="order_time1" queryTableFieldId="16" dataDxfId="5"/>
    <tableColumn id="8" xr3:uid="{07831CF7-9E30-4F50-AF98-C7B3BF9060EB}" uniqueName="8" name="unit_price" queryTableFieldId="8"/>
    <tableColumn id="9" xr3:uid="{492240C2-FBDF-4C04-BF0E-60A74ADF8B7F}" uniqueName="9" name="total_price" queryTableFieldId="9"/>
    <tableColumn id="10" xr3:uid="{FBA2862B-B85D-497A-A82A-D0579984722D}" uniqueName="10" name="pizza_size" queryTableFieldId="10" dataDxfId="4"/>
    <tableColumn id="11" xr3:uid="{4CC15C05-D6D6-41AD-A68B-8B1DBBBFC4C3}" uniqueName="11" name="pizza_category" queryTableFieldId="11" dataDxfId="3"/>
    <tableColumn id="12" xr3:uid="{A1AEBC74-2F90-4505-A366-94846FF59784}" uniqueName="12" name="pizza_ingredients" queryTableFieldId="12" dataDxfId="2"/>
    <tableColumn id="13" xr3:uid="{7532E6D8-5FE3-4605-A8C4-093F7BF1F95B}" uniqueName="13" name="pizza_ne" queryTableFieldId="1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EE00153-21EE-4E3D-8F2A-9FD42172E1D0}" sourceName="order_date">
  <pivotTables>
    <pivotTable tabId="6" name="% of sales by category"/>
    <pivotTable tabId="7" name="Top Seller"/>
    <pivotTable tabId="7" name="Worst Sellers"/>
    <pivotTable tabId="3" name="KPI"/>
    <pivotTable tabId="6" name="% of sales by pizza size"/>
    <pivotTable tabId="6" name="PivotTable5"/>
    <pivotTable tabId="5" name="Daily Trend"/>
    <pivotTable tabId="5" name="Hourly Trend"/>
  </pivotTables>
  <state minimalRefreshVersion="6" lastRefreshVersion="6" pivotCacheId="102050428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F1CBE97-8D93-4C05-A598-539FD7DEB31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DAB994F-9A60-4F92-BCE5-E9EC5DFD5546}" cache="NativeTimeline_order_date" caption="order_date" level="3" selectionLevel="3" scrollPosition="2015-06-26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B1BA-84F9-414C-9368-8885A061BD59}">
  <dimension ref="A2:B32"/>
  <sheetViews>
    <sheetView workbookViewId="0">
      <selection activeCell="C18" sqref="C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78</v>
      </c>
      <c r="B2" s="12"/>
    </row>
    <row r="3" spans="1:2" x14ac:dyDescent="0.3">
      <c r="A3" s="7" t="s">
        <v>169</v>
      </c>
      <c r="B3" t="s">
        <v>162</v>
      </c>
    </row>
    <row r="4" spans="1:2" x14ac:dyDescent="0.3">
      <c r="A4" s="8" t="s">
        <v>170</v>
      </c>
      <c r="B4">
        <v>2623.9999999999991</v>
      </c>
    </row>
    <row r="5" spans="1:2" x14ac:dyDescent="0.3">
      <c r="A5" s="8" t="s">
        <v>171</v>
      </c>
      <c r="B5">
        <v>2794.0000000000009</v>
      </c>
    </row>
    <row r="6" spans="1:2" x14ac:dyDescent="0.3">
      <c r="A6" s="8" t="s">
        <v>172</v>
      </c>
      <c r="B6">
        <v>2973.0000000000118</v>
      </c>
    </row>
    <row r="7" spans="1:2" x14ac:dyDescent="0.3">
      <c r="A7" s="8" t="s">
        <v>173</v>
      </c>
      <c r="B7">
        <v>3024.0000000000282</v>
      </c>
    </row>
    <row r="8" spans="1:2" x14ac:dyDescent="0.3">
      <c r="A8" s="8" t="s">
        <v>174</v>
      </c>
      <c r="B8">
        <v>3239.0000000000291</v>
      </c>
    </row>
    <row r="9" spans="1:2" x14ac:dyDescent="0.3">
      <c r="A9" s="8" t="s">
        <v>175</v>
      </c>
      <c r="B9">
        <v>3538.000000000055</v>
      </c>
    </row>
    <row r="10" spans="1:2" x14ac:dyDescent="0.3">
      <c r="A10" s="8" t="s">
        <v>176</v>
      </c>
      <c r="B10">
        <v>3158.0000000000341</v>
      </c>
    </row>
    <row r="11" spans="1:2" x14ac:dyDescent="0.3">
      <c r="A11" s="8" t="s">
        <v>177</v>
      </c>
      <c r="B11">
        <v>21350.000000000156</v>
      </c>
    </row>
    <row r="15" spans="1:2" x14ac:dyDescent="0.3">
      <c r="A15" s="12" t="s">
        <v>179</v>
      </c>
      <c r="B15" s="12"/>
    </row>
    <row r="16" spans="1:2" x14ac:dyDescent="0.3">
      <c r="A16" s="7" t="s">
        <v>169</v>
      </c>
      <c r="B16" t="s">
        <v>162</v>
      </c>
    </row>
    <row r="17" spans="1:2" x14ac:dyDescent="0.3">
      <c r="A17" s="9" t="s">
        <v>180</v>
      </c>
      <c r="B17">
        <v>1</v>
      </c>
    </row>
    <row r="18" spans="1:2" x14ac:dyDescent="0.3">
      <c r="A18" s="9" t="s">
        <v>181</v>
      </c>
      <c r="B18">
        <v>7.9999999999999991</v>
      </c>
    </row>
    <row r="19" spans="1:2" x14ac:dyDescent="0.3">
      <c r="A19" s="9" t="s">
        <v>182</v>
      </c>
      <c r="B19">
        <v>1230.9999999999993</v>
      </c>
    </row>
    <row r="20" spans="1:2" x14ac:dyDescent="0.3">
      <c r="A20" s="9" t="s">
        <v>183</v>
      </c>
      <c r="B20">
        <v>2519.9999999999536</v>
      </c>
    </row>
    <row r="21" spans="1:2" x14ac:dyDescent="0.3">
      <c r="A21" s="9" t="s">
        <v>184</v>
      </c>
      <c r="B21">
        <v>2454.99999999997</v>
      </c>
    </row>
    <row r="22" spans="1:2" x14ac:dyDescent="0.3">
      <c r="A22" s="9" t="s">
        <v>185</v>
      </c>
      <c r="B22">
        <v>1471.9999999999975</v>
      </c>
    </row>
    <row r="23" spans="1:2" x14ac:dyDescent="0.3">
      <c r="A23" s="9" t="s">
        <v>186</v>
      </c>
      <c r="B23">
        <v>1467.9999999999875</v>
      </c>
    </row>
    <row r="24" spans="1:2" x14ac:dyDescent="0.3">
      <c r="A24" s="9" t="s">
        <v>187</v>
      </c>
      <c r="B24">
        <v>1919.9999999999725</v>
      </c>
    </row>
    <row r="25" spans="1:2" x14ac:dyDescent="0.3">
      <c r="A25" s="9" t="s">
        <v>188</v>
      </c>
      <c r="B25">
        <v>2335.9999999999895</v>
      </c>
    </row>
    <row r="26" spans="1:2" x14ac:dyDescent="0.3">
      <c r="A26" s="9" t="s">
        <v>189</v>
      </c>
      <c r="B26">
        <v>2398.9999999999955</v>
      </c>
    </row>
    <row r="27" spans="1:2" x14ac:dyDescent="0.3">
      <c r="A27" s="9" t="s">
        <v>190</v>
      </c>
      <c r="B27">
        <v>2008.9999999999675</v>
      </c>
    </row>
    <row r="28" spans="1:2" x14ac:dyDescent="0.3">
      <c r="A28" s="9" t="s">
        <v>191</v>
      </c>
      <c r="B28">
        <v>1641.9999999999816</v>
      </c>
    </row>
    <row r="29" spans="1:2" x14ac:dyDescent="0.3">
      <c r="A29" s="9" t="s">
        <v>192</v>
      </c>
      <c r="B29">
        <v>1198.000000000002</v>
      </c>
    </row>
    <row r="30" spans="1:2" x14ac:dyDescent="0.3">
      <c r="A30" s="9" t="s">
        <v>193</v>
      </c>
      <c r="B30">
        <v>663.00000000000136</v>
      </c>
    </row>
    <row r="31" spans="1:2" x14ac:dyDescent="0.3">
      <c r="A31" s="9" t="s">
        <v>194</v>
      </c>
      <c r="B31">
        <v>27.999999999999986</v>
      </c>
    </row>
    <row r="32" spans="1:2" x14ac:dyDescent="0.3">
      <c r="A32" s="9" t="s">
        <v>177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9D89-3367-4FC2-8C70-BFF28509A52A}">
  <dimension ref="A3:E34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7" t="s">
        <v>169</v>
      </c>
      <c r="B3" t="s">
        <v>161</v>
      </c>
    </row>
    <row r="4" spans="1:2" x14ac:dyDescent="0.3">
      <c r="A4" s="8" t="s">
        <v>26</v>
      </c>
      <c r="B4" s="10">
        <v>0.2395513753228847</v>
      </c>
    </row>
    <row r="5" spans="1:2" x14ac:dyDescent="0.3">
      <c r="A5" s="8" t="s">
        <v>10</v>
      </c>
      <c r="B5" s="10">
        <v>0.26905960230697634</v>
      </c>
    </row>
    <row r="6" spans="1:2" x14ac:dyDescent="0.3">
      <c r="A6" s="8" t="s">
        <v>20</v>
      </c>
      <c r="B6" s="10">
        <v>0.25456311211146232</v>
      </c>
    </row>
    <row r="7" spans="1:2" x14ac:dyDescent="0.3">
      <c r="A7" s="8" t="s">
        <v>16</v>
      </c>
      <c r="B7" s="10">
        <v>0.23682591025867664</v>
      </c>
    </row>
    <row r="8" spans="1:2" x14ac:dyDescent="0.3">
      <c r="A8" s="8" t="s">
        <v>177</v>
      </c>
      <c r="B8" s="10">
        <v>1</v>
      </c>
    </row>
    <row r="16" spans="1:2" x14ac:dyDescent="0.3">
      <c r="A16" s="7" t="s">
        <v>169</v>
      </c>
      <c r="B16" t="s">
        <v>161</v>
      </c>
    </row>
    <row r="17" spans="1:5" x14ac:dyDescent="0.3">
      <c r="A17" s="8" t="s">
        <v>156</v>
      </c>
      <c r="B17" s="10">
        <v>0.458903330244889</v>
      </c>
    </row>
    <row r="18" spans="1:5" x14ac:dyDescent="0.3">
      <c r="A18" s="8" t="s">
        <v>154</v>
      </c>
      <c r="B18" s="10">
        <v>0.30492044420599002</v>
      </c>
    </row>
    <row r="19" spans="1:5" x14ac:dyDescent="0.3">
      <c r="A19" s="8" t="s">
        <v>155</v>
      </c>
      <c r="B19" s="10">
        <v>0.21773468410703731</v>
      </c>
    </row>
    <row r="20" spans="1:5" x14ac:dyDescent="0.3">
      <c r="A20" s="8" t="s">
        <v>157</v>
      </c>
      <c r="B20" s="10">
        <v>1.7210768499536417E-2</v>
      </c>
    </row>
    <row r="21" spans="1:5" x14ac:dyDescent="0.3">
      <c r="A21" s="8" t="s">
        <v>158</v>
      </c>
      <c r="B21" s="10">
        <v>1.2307729425472462E-3</v>
      </c>
    </row>
    <row r="22" spans="1:5" x14ac:dyDescent="0.3">
      <c r="A22" s="8" t="s">
        <v>177</v>
      </c>
      <c r="B22" s="10">
        <v>1</v>
      </c>
    </row>
    <row r="29" spans="1:5" x14ac:dyDescent="0.3">
      <c r="A29" s="7" t="s">
        <v>169</v>
      </c>
      <c r="B29" t="s">
        <v>164</v>
      </c>
      <c r="D29" t="s">
        <v>213</v>
      </c>
      <c r="E29" t="s">
        <v>214</v>
      </c>
    </row>
    <row r="30" spans="1:5" x14ac:dyDescent="0.3">
      <c r="A30" s="8" t="s">
        <v>26</v>
      </c>
      <c r="B30">
        <v>11050</v>
      </c>
      <c r="D30" t="s">
        <v>26</v>
      </c>
      <c r="E30">
        <f>GETPIVOTDATA("quantity",$A$29,"pizza_category",A30)</f>
        <v>11050</v>
      </c>
    </row>
    <row r="31" spans="1:5" x14ac:dyDescent="0.3">
      <c r="A31" s="8" t="s">
        <v>16</v>
      </c>
      <c r="B31">
        <v>11649</v>
      </c>
      <c r="D31" t="s">
        <v>10</v>
      </c>
      <c r="E31">
        <f t="shared" ref="E31:E33" si="0">GETPIVOTDATA("quantity",$A$29,"pizza_category",A31)</f>
        <v>11649</v>
      </c>
    </row>
    <row r="32" spans="1:5" x14ac:dyDescent="0.3">
      <c r="A32" s="8" t="s">
        <v>20</v>
      </c>
      <c r="B32">
        <v>11987</v>
      </c>
      <c r="D32" t="s">
        <v>20</v>
      </c>
      <c r="E32">
        <f t="shared" si="0"/>
        <v>11987</v>
      </c>
    </row>
    <row r="33" spans="1:5" x14ac:dyDescent="0.3">
      <c r="A33" s="8" t="s">
        <v>10</v>
      </c>
      <c r="B33">
        <v>14888</v>
      </c>
      <c r="D33" t="s">
        <v>16</v>
      </c>
      <c r="E33">
        <f t="shared" si="0"/>
        <v>14888</v>
      </c>
    </row>
    <row r="34" spans="1:5" x14ac:dyDescent="0.3">
      <c r="A34" s="8" t="s">
        <v>177</v>
      </c>
      <c r="B34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E984-0241-440D-A690-63DCBB28D856}">
  <dimension ref="A3:B21"/>
  <sheetViews>
    <sheetView workbookViewId="0">
      <selection activeCell="A17" sqref="A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69</v>
      </c>
      <c r="B3" t="s">
        <v>164</v>
      </c>
    </row>
    <row r="4" spans="1:2" x14ac:dyDescent="0.3">
      <c r="A4" s="8" t="s">
        <v>28</v>
      </c>
      <c r="B4">
        <v>2371</v>
      </c>
    </row>
    <row r="5" spans="1:2" x14ac:dyDescent="0.3">
      <c r="A5" s="8" t="s">
        <v>69</v>
      </c>
      <c r="B5">
        <v>2418</v>
      </c>
    </row>
    <row r="6" spans="1:2" x14ac:dyDescent="0.3">
      <c r="A6" s="8" t="s">
        <v>11</v>
      </c>
      <c r="B6">
        <v>2422</v>
      </c>
    </row>
    <row r="7" spans="1:2" x14ac:dyDescent="0.3">
      <c r="A7" s="8" t="s">
        <v>35</v>
      </c>
      <c r="B7">
        <v>2432</v>
      </c>
    </row>
    <row r="8" spans="1:2" x14ac:dyDescent="0.3">
      <c r="A8" s="8" t="s">
        <v>14</v>
      </c>
      <c r="B8">
        <v>2453</v>
      </c>
    </row>
    <row r="9" spans="1:2" x14ac:dyDescent="0.3">
      <c r="A9" s="8" t="s">
        <v>177</v>
      </c>
      <c r="B9">
        <v>12096</v>
      </c>
    </row>
    <row r="15" spans="1:2" x14ac:dyDescent="0.3">
      <c r="A15" s="7" t="s">
        <v>169</v>
      </c>
      <c r="B15" t="s">
        <v>164</v>
      </c>
    </row>
    <row r="16" spans="1:2" x14ac:dyDescent="0.3">
      <c r="A16" s="8" t="s">
        <v>146</v>
      </c>
      <c r="B16">
        <v>490</v>
      </c>
    </row>
    <row r="17" spans="1:2" x14ac:dyDescent="0.3">
      <c r="A17" s="8" t="s">
        <v>92</v>
      </c>
      <c r="B17">
        <v>934</v>
      </c>
    </row>
    <row r="18" spans="1:2" x14ac:dyDescent="0.3">
      <c r="A18" s="8" t="s">
        <v>86</v>
      </c>
      <c r="B18">
        <v>937</v>
      </c>
    </row>
    <row r="19" spans="1:2" x14ac:dyDescent="0.3">
      <c r="A19" s="8" t="s">
        <v>39</v>
      </c>
      <c r="B19">
        <v>950</v>
      </c>
    </row>
    <row r="20" spans="1:2" x14ac:dyDescent="0.3">
      <c r="A20" s="8" t="s">
        <v>78</v>
      </c>
      <c r="B20">
        <v>961</v>
      </c>
    </row>
    <row r="21" spans="1:2" x14ac:dyDescent="0.3">
      <c r="A21" s="8" t="s">
        <v>177</v>
      </c>
      <c r="B21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3B180-4B9A-469A-A059-0DE87C17099D}">
  <dimension ref="A1:O48621"/>
  <sheetViews>
    <sheetView topLeftCell="L1" workbookViewId="0">
      <selection activeCell="P6" sqref="P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.5546875" customWidth="1"/>
    <col min="10" max="10" width="12" bestFit="1" customWidth="1"/>
    <col min="11" max="11" width="12.21875" bestFit="1" customWidth="1"/>
    <col min="12" max="12" width="17" bestFit="1" customWidth="1"/>
    <col min="13" max="13" width="15.77734375" bestFit="1" customWidth="1"/>
    <col min="14" max="14" width="85" bestFit="1" customWidth="1"/>
    <col min="15" max="15" width="38.44140625" bestFit="1" customWidth="1"/>
    <col min="16" max="16" width="12.33203125" bestFit="1" customWidth="1"/>
  </cols>
  <sheetData>
    <row r="1" spans="1:15" x14ac:dyDescent="0.3">
      <c r="A1" t="s">
        <v>0</v>
      </c>
      <c r="B1" t="s">
        <v>1</v>
      </c>
      <c r="C1" t="s">
        <v>160</v>
      </c>
      <c r="D1" t="s">
        <v>195</v>
      </c>
      <c r="E1" t="s">
        <v>2</v>
      </c>
      <c r="F1" t="s">
        <v>3</v>
      </c>
      <c r="G1" t="s">
        <v>159</v>
      </c>
      <c r="H1" t="s">
        <v>4</v>
      </c>
      <c r="I1" t="s">
        <v>211</v>
      </c>
      <c r="J1" t="s">
        <v>5</v>
      </c>
      <c r="K1" t="s">
        <v>6</v>
      </c>
      <c r="L1" t="s">
        <v>212</v>
      </c>
      <c r="M1" t="s">
        <v>7</v>
      </c>
      <c r="N1" t="s">
        <v>8</v>
      </c>
      <c r="O1" t="s">
        <v>196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9</v>
      </c>
      <c r="E2">
        <v>1</v>
      </c>
      <c r="F2" s="1">
        <v>42005</v>
      </c>
      <c r="G2" s="1" t="str">
        <f>TEXT(F:F,"DDDD")</f>
        <v>Thursday</v>
      </c>
      <c r="H2" s="2">
        <v>0.4851388888888889</v>
      </c>
      <c r="I2" s="2" t="str">
        <f>TEXT(H:H,"hh:M:S")</f>
        <v>11:38:36</v>
      </c>
      <c r="J2">
        <v>13.25</v>
      </c>
      <c r="K2">
        <v>13.25</v>
      </c>
      <c r="L2" t="s">
        <v>154</v>
      </c>
      <c r="M2" t="s">
        <v>10</v>
      </c>
      <c r="N2" t="s">
        <v>197</v>
      </c>
      <c r="O2" t="s">
        <v>11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2</v>
      </c>
      <c r="E3">
        <v>1</v>
      </c>
      <c r="F3" s="1">
        <v>42005</v>
      </c>
      <c r="G3" s="1" t="str">
        <f t="shared" ref="G3:G66" si="0">TEXT(F:F,"DDDD")</f>
        <v>Thursday</v>
      </c>
      <c r="H3" s="2">
        <v>0.49837962962962962</v>
      </c>
      <c r="I3" s="2" t="str">
        <f t="shared" ref="I3:I66" si="1">TEXT(H:H,"hh:M:S")</f>
        <v>11:57:40</v>
      </c>
      <c r="J3">
        <v>16</v>
      </c>
      <c r="K3">
        <v>16</v>
      </c>
      <c r="L3" t="s">
        <v>154</v>
      </c>
      <c r="M3" t="s">
        <v>10</v>
      </c>
      <c r="N3" t="s">
        <v>13</v>
      </c>
      <c r="O3" t="s">
        <v>14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15</v>
      </c>
      <c r="E4">
        <v>1</v>
      </c>
      <c r="F4" s="1">
        <v>42005</v>
      </c>
      <c r="G4" s="1" t="str">
        <f t="shared" si="0"/>
        <v>Thursday</v>
      </c>
      <c r="H4" s="2">
        <v>0.49837962962962962</v>
      </c>
      <c r="I4" s="2" t="str">
        <f t="shared" si="1"/>
        <v>11:57:40</v>
      </c>
      <c r="J4">
        <v>18.5</v>
      </c>
      <c r="K4">
        <v>18.5</v>
      </c>
      <c r="L4" t="s">
        <v>156</v>
      </c>
      <c r="M4" t="s">
        <v>16</v>
      </c>
      <c r="N4" t="s">
        <v>17</v>
      </c>
      <c r="O4" t="s">
        <v>18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19</v>
      </c>
      <c r="E5">
        <v>1</v>
      </c>
      <c r="F5" s="1">
        <v>42005</v>
      </c>
      <c r="G5" s="1" t="str">
        <f t="shared" si="0"/>
        <v>Thursday</v>
      </c>
      <c r="H5" s="2">
        <v>0.49837962962962962</v>
      </c>
      <c r="I5" s="2" t="str">
        <f t="shared" si="1"/>
        <v>11:57:40</v>
      </c>
      <c r="J5">
        <v>20.75</v>
      </c>
      <c r="K5">
        <v>20.75</v>
      </c>
      <c r="L5" t="s">
        <v>156</v>
      </c>
      <c r="M5" t="s">
        <v>20</v>
      </c>
      <c r="N5" t="s">
        <v>198</v>
      </c>
      <c r="O5" t="s">
        <v>21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2</v>
      </c>
      <c r="E6">
        <v>1</v>
      </c>
      <c r="F6" s="1">
        <v>42005</v>
      </c>
      <c r="G6" s="1" t="str">
        <f t="shared" si="0"/>
        <v>Thursday</v>
      </c>
      <c r="H6" s="2">
        <v>0.49837962962962962</v>
      </c>
      <c r="I6" s="2" t="str">
        <f t="shared" si="1"/>
        <v>11:57:40</v>
      </c>
      <c r="J6">
        <v>16</v>
      </c>
      <c r="K6">
        <v>16</v>
      </c>
      <c r="L6" t="s">
        <v>154</v>
      </c>
      <c r="M6" t="s">
        <v>16</v>
      </c>
      <c r="N6" t="s">
        <v>23</v>
      </c>
      <c r="O6" t="s">
        <v>24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25</v>
      </c>
      <c r="E7">
        <v>1</v>
      </c>
      <c r="F7" s="1">
        <v>42005</v>
      </c>
      <c r="G7" s="1" t="str">
        <f t="shared" si="0"/>
        <v>Thursday</v>
      </c>
      <c r="H7" s="2">
        <v>0.49837962962962962</v>
      </c>
      <c r="I7" s="2" t="str">
        <f t="shared" si="1"/>
        <v>11:57:40</v>
      </c>
      <c r="J7">
        <v>20.75</v>
      </c>
      <c r="K7">
        <v>20.75</v>
      </c>
      <c r="L7" t="s">
        <v>156</v>
      </c>
      <c r="M7" t="s">
        <v>26</v>
      </c>
      <c r="N7" t="s">
        <v>27</v>
      </c>
      <c r="O7" t="s">
        <v>28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29</v>
      </c>
      <c r="E8">
        <v>1</v>
      </c>
      <c r="F8" s="1">
        <v>42005</v>
      </c>
      <c r="G8" s="1" t="str">
        <f t="shared" si="0"/>
        <v>Thursday</v>
      </c>
      <c r="H8" s="2">
        <v>0.50865740740740739</v>
      </c>
      <c r="I8" s="2" t="str">
        <f t="shared" si="1"/>
        <v>12:12:28</v>
      </c>
      <c r="J8">
        <v>16.5</v>
      </c>
      <c r="K8">
        <v>16.5</v>
      </c>
      <c r="L8" t="s">
        <v>154</v>
      </c>
      <c r="M8" t="s">
        <v>20</v>
      </c>
      <c r="N8" t="s">
        <v>198</v>
      </c>
      <c r="O8" t="s">
        <v>21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0</v>
      </c>
      <c r="E9">
        <v>1</v>
      </c>
      <c r="F9" s="1">
        <v>42005</v>
      </c>
      <c r="G9" s="1" t="str">
        <f t="shared" si="0"/>
        <v>Thursday</v>
      </c>
      <c r="H9" s="2">
        <v>0.50865740740740739</v>
      </c>
      <c r="I9" s="2" t="str">
        <f t="shared" si="1"/>
        <v>12:12:28</v>
      </c>
      <c r="J9">
        <v>20.75</v>
      </c>
      <c r="K9">
        <v>20.75</v>
      </c>
      <c r="L9" t="s">
        <v>156</v>
      </c>
      <c r="M9" t="s">
        <v>20</v>
      </c>
      <c r="N9" t="s">
        <v>31</v>
      </c>
      <c r="O9" t="s">
        <v>32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29</v>
      </c>
      <c r="E10">
        <v>1</v>
      </c>
      <c r="F10" s="1">
        <v>42005</v>
      </c>
      <c r="G10" s="1" t="str">
        <f t="shared" si="0"/>
        <v>Thursday</v>
      </c>
      <c r="H10" s="2">
        <v>0.51146990740740739</v>
      </c>
      <c r="I10" s="2" t="str">
        <f t="shared" si="1"/>
        <v>12:16:31</v>
      </c>
      <c r="J10">
        <v>16.5</v>
      </c>
      <c r="K10">
        <v>16.5</v>
      </c>
      <c r="L10" t="s">
        <v>154</v>
      </c>
      <c r="M10" t="s">
        <v>20</v>
      </c>
      <c r="N10" t="s">
        <v>198</v>
      </c>
      <c r="O10" t="s">
        <v>21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29</v>
      </c>
      <c r="E11">
        <v>1</v>
      </c>
      <c r="F11" s="1">
        <v>42005</v>
      </c>
      <c r="G11" s="1" t="str">
        <f t="shared" si="0"/>
        <v>Thursday</v>
      </c>
      <c r="H11" s="2">
        <v>0.51493055555555556</v>
      </c>
      <c r="I11" s="2" t="str">
        <f t="shared" si="1"/>
        <v>12:21:30</v>
      </c>
      <c r="J11">
        <v>16.5</v>
      </c>
      <c r="K11">
        <v>16.5</v>
      </c>
      <c r="L11" t="s">
        <v>154</v>
      </c>
      <c r="M11" t="s">
        <v>20</v>
      </c>
      <c r="N11" t="s">
        <v>198</v>
      </c>
      <c r="O11" t="s">
        <v>21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33</v>
      </c>
      <c r="E12">
        <v>1</v>
      </c>
      <c r="F12" s="1">
        <v>42005</v>
      </c>
      <c r="G12" s="1" t="str">
        <f t="shared" si="0"/>
        <v>Thursday</v>
      </c>
      <c r="H12" s="2">
        <v>0.52055555555555555</v>
      </c>
      <c r="I12" s="2" t="str">
        <f t="shared" si="1"/>
        <v>12:29:36</v>
      </c>
      <c r="J12">
        <v>12.75</v>
      </c>
      <c r="K12">
        <v>12.75</v>
      </c>
      <c r="L12" t="s">
        <v>155</v>
      </c>
      <c r="M12" t="s">
        <v>26</v>
      </c>
      <c r="N12" t="s">
        <v>34</v>
      </c>
      <c r="O12" t="s">
        <v>35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36</v>
      </c>
      <c r="E13">
        <v>1</v>
      </c>
      <c r="F13" s="1">
        <v>42005</v>
      </c>
      <c r="G13" s="1" t="str">
        <f t="shared" si="0"/>
        <v>Thursday</v>
      </c>
      <c r="H13" s="2">
        <v>0.52055555555555555</v>
      </c>
      <c r="I13" s="2" t="str">
        <f t="shared" si="1"/>
        <v>12:29:36</v>
      </c>
      <c r="J13">
        <v>12</v>
      </c>
      <c r="K13">
        <v>12</v>
      </c>
      <c r="L13" t="s">
        <v>155</v>
      </c>
      <c r="M13" t="s">
        <v>10</v>
      </c>
      <c r="N13" t="s">
        <v>199</v>
      </c>
      <c r="O13" t="s">
        <v>37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38</v>
      </c>
      <c r="E14">
        <v>1</v>
      </c>
      <c r="F14" s="1">
        <v>42005</v>
      </c>
      <c r="G14" s="1" t="str">
        <f t="shared" si="0"/>
        <v>Thursday</v>
      </c>
      <c r="H14" s="2">
        <v>0.53515046296296298</v>
      </c>
      <c r="I14" s="2" t="str">
        <f t="shared" si="1"/>
        <v>12:50:37</v>
      </c>
      <c r="J14">
        <v>12.5</v>
      </c>
      <c r="K14">
        <v>12.5</v>
      </c>
      <c r="L14" t="s">
        <v>155</v>
      </c>
      <c r="M14" t="s">
        <v>20</v>
      </c>
      <c r="N14" t="s">
        <v>200</v>
      </c>
      <c r="O14" t="s">
        <v>39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38</v>
      </c>
      <c r="E15">
        <v>1</v>
      </c>
      <c r="F15" s="1">
        <v>42005</v>
      </c>
      <c r="G15" s="1" t="str">
        <f t="shared" si="0"/>
        <v>Thursday</v>
      </c>
      <c r="H15" s="2">
        <v>0.53584490740740742</v>
      </c>
      <c r="I15" s="2" t="str">
        <f t="shared" si="1"/>
        <v>12:51:37</v>
      </c>
      <c r="J15">
        <v>12.5</v>
      </c>
      <c r="K15">
        <v>12.5</v>
      </c>
      <c r="L15" t="s">
        <v>155</v>
      </c>
      <c r="M15" t="s">
        <v>20</v>
      </c>
      <c r="N15" t="s">
        <v>200</v>
      </c>
      <c r="O15" t="s">
        <v>39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0</v>
      </c>
      <c r="E16">
        <v>1</v>
      </c>
      <c r="F16" s="1">
        <v>42005</v>
      </c>
      <c r="G16" s="1" t="str">
        <f t="shared" si="0"/>
        <v>Thursday</v>
      </c>
      <c r="H16" s="2">
        <v>0.53612268518518513</v>
      </c>
      <c r="I16" s="2" t="str">
        <f t="shared" si="1"/>
        <v>12:52:1</v>
      </c>
      <c r="J16">
        <v>12</v>
      </c>
      <c r="K16">
        <v>12</v>
      </c>
      <c r="L16" t="s">
        <v>155</v>
      </c>
      <c r="M16" t="s">
        <v>10</v>
      </c>
      <c r="N16" t="s">
        <v>13</v>
      </c>
      <c r="O16" t="s">
        <v>14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1</v>
      </c>
      <c r="E17">
        <v>1</v>
      </c>
      <c r="F17" s="1">
        <v>42005</v>
      </c>
      <c r="G17" s="1" t="str">
        <f t="shared" si="0"/>
        <v>Thursday</v>
      </c>
      <c r="H17" s="2">
        <v>0.53612268518518513</v>
      </c>
      <c r="I17" s="2" t="str">
        <f t="shared" si="1"/>
        <v>12:52:1</v>
      </c>
      <c r="J17">
        <v>12</v>
      </c>
      <c r="K17">
        <v>12</v>
      </c>
      <c r="L17" t="s">
        <v>155</v>
      </c>
      <c r="M17" t="s">
        <v>16</v>
      </c>
      <c r="N17" t="s">
        <v>42</v>
      </c>
      <c r="O17" t="s">
        <v>43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44</v>
      </c>
      <c r="E18">
        <v>1</v>
      </c>
      <c r="F18" s="1">
        <v>42005</v>
      </c>
      <c r="G18" s="1" t="str">
        <f t="shared" si="0"/>
        <v>Thursday</v>
      </c>
      <c r="H18" s="2">
        <v>0.53612268518518513</v>
      </c>
      <c r="I18" s="2" t="str">
        <f t="shared" si="1"/>
        <v>12:52:1</v>
      </c>
      <c r="J18">
        <v>20.5</v>
      </c>
      <c r="K18">
        <v>20.5</v>
      </c>
      <c r="L18" t="s">
        <v>156</v>
      </c>
      <c r="M18" t="s">
        <v>10</v>
      </c>
      <c r="N18" t="s">
        <v>45</v>
      </c>
      <c r="O18" t="s">
        <v>46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19</v>
      </c>
      <c r="E19">
        <v>1</v>
      </c>
      <c r="F19" s="1">
        <v>42005</v>
      </c>
      <c r="G19" s="1" t="str">
        <f t="shared" si="0"/>
        <v>Thursday</v>
      </c>
      <c r="H19" s="2">
        <v>0.53612268518518513</v>
      </c>
      <c r="I19" s="2" t="str">
        <f t="shared" si="1"/>
        <v>12:52:1</v>
      </c>
      <c r="J19">
        <v>20.75</v>
      </c>
      <c r="K19">
        <v>20.75</v>
      </c>
      <c r="L19" t="s">
        <v>156</v>
      </c>
      <c r="M19" t="s">
        <v>20</v>
      </c>
      <c r="N19" t="s">
        <v>198</v>
      </c>
      <c r="O19" t="s">
        <v>21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47</v>
      </c>
      <c r="E20">
        <v>1</v>
      </c>
      <c r="F20" s="1">
        <v>42005</v>
      </c>
      <c r="G20" s="1" t="str">
        <f t="shared" si="0"/>
        <v>Thursday</v>
      </c>
      <c r="H20" s="2">
        <v>0.53612268518518513</v>
      </c>
      <c r="I20" s="2" t="str">
        <f t="shared" si="1"/>
        <v>12:52:1</v>
      </c>
      <c r="J20">
        <v>12.5</v>
      </c>
      <c r="K20">
        <v>12.5</v>
      </c>
      <c r="L20" t="s">
        <v>155</v>
      </c>
      <c r="M20" t="s">
        <v>20</v>
      </c>
      <c r="N20" t="s">
        <v>198</v>
      </c>
      <c r="O20" t="s">
        <v>21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48</v>
      </c>
      <c r="E21">
        <v>1</v>
      </c>
      <c r="F21" s="1">
        <v>42005</v>
      </c>
      <c r="G21" s="1" t="str">
        <f t="shared" si="0"/>
        <v>Thursday</v>
      </c>
      <c r="H21" s="2">
        <v>0.53612268518518513</v>
      </c>
      <c r="I21" s="2" t="str">
        <f t="shared" si="1"/>
        <v>12:52:1</v>
      </c>
      <c r="J21">
        <v>12</v>
      </c>
      <c r="K21">
        <v>12</v>
      </c>
      <c r="L21" t="s">
        <v>155</v>
      </c>
      <c r="M21" t="s">
        <v>16</v>
      </c>
      <c r="N21" t="s">
        <v>23</v>
      </c>
      <c r="O21" t="s">
        <v>24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49</v>
      </c>
      <c r="E22">
        <v>1</v>
      </c>
      <c r="F22" s="1">
        <v>42005</v>
      </c>
      <c r="G22" s="1" t="str">
        <f t="shared" si="0"/>
        <v>Thursday</v>
      </c>
      <c r="H22" s="2">
        <v>0.53612268518518513</v>
      </c>
      <c r="I22" s="2" t="str">
        <f t="shared" si="1"/>
        <v>12:52:1</v>
      </c>
      <c r="J22">
        <v>20.75</v>
      </c>
      <c r="K22">
        <v>20.75</v>
      </c>
      <c r="L22" t="s">
        <v>156</v>
      </c>
      <c r="M22" t="s">
        <v>20</v>
      </c>
      <c r="N22" t="s">
        <v>50</v>
      </c>
      <c r="O22" t="s">
        <v>51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2</v>
      </c>
      <c r="E23">
        <v>1</v>
      </c>
      <c r="F23" s="1">
        <v>42005</v>
      </c>
      <c r="G23" s="1" t="str">
        <f t="shared" si="0"/>
        <v>Thursday</v>
      </c>
      <c r="H23" s="2">
        <v>0.53612268518518513</v>
      </c>
      <c r="I23" s="2" t="str">
        <f t="shared" si="1"/>
        <v>12:52:1</v>
      </c>
      <c r="J23">
        <v>20.75</v>
      </c>
      <c r="K23">
        <v>20.75</v>
      </c>
      <c r="L23" t="s">
        <v>156</v>
      </c>
      <c r="M23" t="s">
        <v>16</v>
      </c>
      <c r="N23" t="s">
        <v>53</v>
      </c>
      <c r="O23" t="s">
        <v>54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55</v>
      </c>
      <c r="E24">
        <v>1</v>
      </c>
      <c r="F24" s="1">
        <v>42005</v>
      </c>
      <c r="G24" s="1" t="str">
        <f t="shared" si="0"/>
        <v>Thursday</v>
      </c>
      <c r="H24" s="2">
        <v>0.53612268518518513</v>
      </c>
      <c r="I24" s="2" t="str">
        <f t="shared" si="1"/>
        <v>12:52:1</v>
      </c>
      <c r="J24">
        <v>12</v>
      </c>
      <c r="K24">
        <v>12</v>
      </c>
      <c r="L24" t="s">
        <v>155</v>
      </c>
      <c r="M24" t="s">
        <v>16</v>
      </c>
      <c r="N24" t="s">
        <v>56</v>
      </c>
      <c r="O24" t="s">
        <v>57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58</v>
      </c>
      <c r="E25">
        <v>1</v>
      </c>
      <c r="F25" s="1">
        <v>42005</v>
      </c>
      <c r="G25" s="1" t="str">
        <f t="shared" si="0"/>
        <v>Thursday</v>
      </c>
      <c r="H25" s="2">
        <v>4.1840277777777775E-2</v>
      </c>
      <c r="I25" s="2" t="str">
        <f t="shared" si="1"/>
        <v>01:0:15</v>
      </c>
      <c r="J25">
        <v>20.25</v>
      </c>
      <c r="K25">
        <v>20.25</v>
      </c>
      <c r="L25" t="s">
        <v>156</v>
      </c>
      <c r="M25" t="s">
        <v>16</v>
      </c>
      <c r="N25" t="s">
        <v>23</v>
      </c>
      <c r="O25" t="s">
        <v>24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59</v>
      </c>
      <c r="E26">
        <v>1</v>
      </c>
      <c r="F26" s="1">
        <v>42005</v>
      </c>
      <c r="G26" s="1" t="str">
        <f t="shared" si="0"/>
        <v>Thursday</v>
      </c>
      <c r="H26" s="2">
        <v>4.1840277777777775E-2</v>
      </c>
      <c r="I26" s="2" t="str">
        <f t="shared" si="1"/>
        <v>01:0:15</v>
      </c>
      <c r="J26">
        <v>20.75</v>
      </c>
      <c r="K26">
        <v>20.75</v>
      </c>
      <c r="L26" t="s">
        <v>156</v>
      </c>
      <c r="M26" t="s">
        <v>26</v>
      </c>
      <c r="N26" t="s">
        <v>60</v>
      </c>
      <c r="O26" t="s">
        <v>61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2</v>
      </c>
      <c r="E27">
        <v>1</v>
      </c>
      <c r="F27" s="1">
        <v>42005</v>
      </c>
      <c r="G27" s="1" t="str">
        <f t="shared" si="0"/>
        <v>Thursday</v>
      </c>
      <c r="H27" s="2">
        <v>4.3738425925925924E-2</v>
      </c>
      <c r="I27" s="2" t="str">
        <f t="shared" si="1"/>
        <v>01:2:59</v>
      </c>
      <c r="J27">
        <v>20.75</v>
      </c>
      <c r="K27">
        <v>20.75</v>
      </c>
      <c r="L27" t="s">
        <v>156</v>
      </c>
      <c r="M27" t="s">
        <v>26</v>
      </c>
      <c r="N27" t="s">
        <v>34</v>
      </c>
      <c r="O27" t="s">
        <v>35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63</v>
      </c>
      <c r="E28">
        <v>1</v>
      </c>
      <c r="F28" s="1">
        <v>42005</v>
      </c>
      <c r="G28" s="1" t="str">
        <f t="shared" si="0"/>
        <v>Thursday</v>
      </c>
      <c r="H28" s="2">
        <v>4.3738425925925924E-2</v>
      </c>
      <c r="I28" s="2" t="str">
        <f t="shared" si="1"/>
        <v>01:2:59</v>
      </c>
      <c r="J28">
        <v>20.75</v>
      </c>
      <c r="K28">
        <v>20.75</v>
      </c>
      <c r="L28" t="s">
        <v>156</v>
      </c>
      <c r="M28" t="s">
        <v>26</v>
      </c>
      <c r="N28" t="s">
        <v>64</v>
      </c>
      <c r="O28" t="s">
        <v>65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66</v>
      </c>
      <c r="E29">
        <v>1</v>
      </c>
      <c r="F29" s="1">
        <v>42005</v>
      </c>
      <c r="G29" s="1" t="str">
        <f t="shared" si="0"/>
        <v>Thursday</v>
      </c>
      <c r="H29" s="2">
        <v>4.3738425925925924E-2</v>
      </c>
      <c r="I29" s="2" t="str">
        <f t="shared" si="1"/>
        <v>01:2:59</v>
      </c>
      <c r="J29">
        <v>16.75</v>
      </c>
      <c r="K29">
        <v>16.75</v>
      </c>
      <c r="L29" t="s">
        <v>154</v>
      </c>
      <c r="M29" t="s">
        <v>26</v>
      </c>
      <c r="N29" t="s">
        <v>64</v>
      </c>
      <c r="O29" t="s">
        <v>65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67</v>
      </c>
      <c r="E30">
        <v>1</v>
      </c>
      <c r="F30" s="1">
        <v>42005</v>
      </c>
      <c r="G30" s="1" t="str">
        <f t="shared" si="0"/>
        <v>Thursday</v>
      </c>
      <c r="H30" s="2">
        <v>4.3738425925925924E-2</v>
      </c>
      <c r="I30" s="2" t="str">
        <f t="shared" si="1"/>
        <v>01:2:59</v>
      </c>
      <c r="J30">
        <v>15.25</v>
      </c>
      <c r="K30">
        <v>15.25</v>
      </c>
      <c r="L30" t="s">
        <v>156</v>
      </c>
      <c r="M30" t="s">
        <v>10</v>
      </c>
      <c r="N30" t="s">
        <v>68</v>
      </c>
      <c r="O30" t="s">
        <v>69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63</v>
      </c>
      <c r="E31">
        <v>1</v>
      </c>
      <c r="F31" s="1">
        <v>42005</v>
      </c>
      <c r="G31" s="1" t="str">
        <f t="shared" si="0"/>
        <v>Thursday</v>
      </c>
      <c r="H31" s="2">
        <v>4.4918981481481483E-2</v>
      </c>
      <c r="I31" s="2" t="str">
        <f t="shared" si="1"/>
        <v>01:4:41</v>
      </c>
      <c r="J31">
        <v>20.75</v>
      </c>
      <c r="K31">
        <v>20.75</v>
      </c>
      <c r="L31" t="s">
        <v>156</v>
      </c>
      <c r="M31" t="s">
        <v>26</v>
      </c>
      <c r="N31" t="s">
        <v>64</v>
      </c>
      <c r="O31" t="s">
        <v>65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0</v>
      </c>
      <c r="E32">
        <v>1</v>
      </c>
      <c r="F32" s="1">
        <v>42005</v>
      </c>
      <c r="G32" s="1" t="str">
        <f t="shared" si="0"/>
        <v>Thursday</v>
      </c>
      <c r="H32" s="2">
        <v>4.4918981481481483E-2</v>
      </c>
      <c r="I32" s="2" t="str">
        <f t="shared" si="1"/>
        <v>01:4:41</v>
      </c>
      <c r="J32">
        <v>12.75</v>
      </c>
      <c r="K32">
        <v>12.75</v>
      </c>
      <c r="L32" t="s">
        <v>155</v>
      </c>
      <c r="M32" t="s">
        <v>26</v>
      </c>
      <c r="N32" t="s">
        <v>64</v>
      </c>
      <c r="O32" t="s">
        <v>65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1</v>
      </c>
      <c r="E33">
        <v>1</v>
      </c>
      <c r="F33" s="1">
        <v>42005</v>
      </c>
      <c r="G33" s="1" t="str">
        <f t="shared" si="0"/>
        <v>Thursday</v>
      </c>
      <c r="H33" s="2">
        <v>4.4918981481481483E-2</v>
      </c>
      <c r="I33" s="2" t="str">
        <f t="shared" si="1"/>
        <v>01:4:41</v>
      </c>
      <c r="J33">
        <v>20.75</v>
      </c>
      <c r="K33">
        <v>20.75</v>
      </c>
      <c r="L33" t="s">
        <v>156</v>
      </c>
      <c r="M33" t="s">
        <v>26</v>
      </c>
      <c r="N33" t="s">
        <v>72</v>
      </c>
      <c r="O33" t="s">
        <v>73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29</v>
      </c>
      <c r="E34">
        <v>1</v>
      </c>
      <c r="F34" s="1">
        <v>42005</v>
      </c>
      <c r="G34" s="1" t="str">
        <f t="shared" si="0"/>
        <v>Thursday</v>
      </c>
      <c r="H34" s="2">
        <v>4.4918981481481483E-2</v>
      </c>
      <c r="I34" s="2" t="str">
        <f t="shared" si="1"/>
        <v>01:4:41</v>
      </c>
      <c r="J34">
        <v>16.5</v>
      </c>
      <c r="K34">
        <v>16.5</v>
      </c>
      <c r="L34" t="s">
        <v>154</v>
      </c>
      <c r="M34" t="s">
        <v>20</v>
      </c>
      <c r="N34" t="s">
        <v>198</v>
      </c>
      <c r="O34" t="s">
        <v>21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58</v>
      </c>
      <c r="E35">
        <v>1</v>
      </c>
      <c r="F35" s="1">
        <v>42005</v>
      </c>
      <c r="G35" s="1" t="str">
        <f t="shared" si="0"/>
        <v>Thursday</v>
      </c>
      <c r="H35" s="2">
        <v>4.9942129629629628E-2</v>
      </c>
      <c r="I35" s="2" t="str">
        <f t="shared" si="1"/>
        <v>01:11:55</v>
      </c>
      <c r="J35">
        <v>20.25</v>
      </c>
      <c r="K35">
        <v>20.25</v>
      </c>
      <c r="L35" t="s">
        <v>156</v>
      </c>
      <c r="M35" t="s">
        <v>16</v>
      </c>
      <c r="N35" t="s">
        <v>23</v>
      </c>
      <c r="O35" t="s">
        <v>24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36</v>
      </c>
      <c r="E36">
        <v>1</v>
      </c>
      <c r="F36" s="1">
        <v>42005</v>
      </c>
      <c r="G36" s="1" t="str">
        <f t="shared" si="0"/>
        <v>Thursday</v>
      </c>
      <c r="H36" s="2">
        <v>5.1608796296296298E-2</v>
      </c>
      <c r="I36" s="2" t="str">
        <f t="shared" si="1"/>
        <v>01:14:19</v>
      </c>
      <c r="J36">
        <v>12</v>
      </c>
      <c r="K36">
        <v>12</v>
      </c>
      <c r="L36" t="s">
        <v>155</v>
      </c>
      <c r="M36" t="s">
        <v>10</v>
      </c>
      <c r="N36" t="s">
        <v>199</v>
      </c>
      <c r="O36" t="s">
        <v>37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74</v>
      </c>
      <c r="E37">
        <v>1</v>
      </c>
      <c r="F37" s="1">
        <v>42005</v>
      </c>
      <c r="G37" s="1" t="str">
        <f t="shared" si="0"/>
        <v>Thursday</v>
      </c>
      <c r="H37" s="2">
        <v>6.458333333333334E-2</v>
      </c>
      <c r="I37" s="2" t="str">
        <f t="shared" si="1"/>
        <v>01:33:0</v>
      </c>
      <c r="J37">
        <v>12</v>
      </c>
      <c r="K37">
        <v>12</v>
      </c>
      <c r="L37" t="s">
        <v>155</v>
      </c>
      <c r="M37" t="s">
        <v>10</v>
      </c>
      <c r="N37" t="s">
        <v>75</v>
      </c>
      <c r="O37" t="s">
        <v>76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5</v>
      </c>
      <c r="E38">
        <v>1</v>
      </c>
      <c r="F38" s="1">
        <v>42005</v>
      </c>
      <c r="G38" s="1" t="str">
        <f t="shared" si="0"/>
        <v>Thursday</v>
      </c>
      <c r="H38" s="2">
        <v>6.458333333333334E-2</v>
      </c>
      <c r="I38" s="2" t="str">
        <f t="shared" si="1"/>
        <v>01:33:0</v>
      </c>
      <c r="J38">
        <v>18.5</v>
      </c>
      <c r="K38">
        <v>18.5</v>
      </c>
      <c r="L38" t="s">
        <v>156</v>
      </c>
      <c r="M38" t="s">
        <v>16</v>
      </c>
      <c r="N38" t="s">
        <v>17</v>
      </c>
      <c r="O38" t="s">
        <v>18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77</v>
      </c>
      <c r="E39">
        <v>1</v>
      </c>
      <c r="F39" s="1">
        <v>42005</v>
      </c>
      <c r="G39" s="1" t="str">
        <f t="shared" si="0"/>
        <v>Thursday</v>
      </c>
      <c r="H39" s="2">
        <v>6.458333333333334E-2</v>
      </c>
      <c r="I39" s="2" t="str">
        <f t="shared" si="1"/>
        <v>01:33:0</v>
      </c>
      <c r="J39">
        <v>20.75</v>
      </c>
      <c r="K39">
        <v>20.75</v>
      </c>
      <c r="L39" t="s">
        <v>156</v>
      </c>
      <c r="M39" t="s">
        <v>20</v>
      </c>
      <c r="N39" t="s">
        <v>201</v>
      </c>
      <c r="O39" t="s">
        <v>78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36</v>
      </c>
      <c r="E40">
        <v>1</v>
      </c>
      <c r="F40" s="1">
        <v>42005</v>
      </c>
      <c r="G40" s="1" t="str">
        <f t="shared" si="0"/>
        <v>Thursday</v>
      </c>
      <c r="H40" s="2">
        <v>6.458333333333334E-2</v>
      </c>
      <c r="I40" s="2" t="str">
        <f t="shared" si="1"/>
        <v>01:33:0</v>
      </c>
      <c r="J40">
        <v>12</v>
      </c>
      <c r="K40">
        <v>12</v>
      </c>
      <c r="L40" t="s">
        <v>155</v>
      </c>
      <c r="M40" t="s">
        <v>10</v>
      </c>
      <c r="N40" t="s">
        <v>199</v>
      </c>
      <c r="O40" t="s">
        <v>37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79</v>
      </c>
      <c r="E41">
        <v>1</v>
      </c>
      <c r="F41" s="1">
        <v>42005</v>
      </c>
      <c r="G41" s="1" t="str">
        <f t="shared" si="0"/>
        <v>Thursday</v>
      </c>
      <c r="H41" s="2">
        <v>6.535879629629629E-2</v>
      </c>
      <c r="I41" s="2" t="str">
        <f t="shared" si="1"/>
        <v>01:34:7</v>
      </c>
      <c r="J41">
        <v>17.950000762939453</v>
      </c>
      <c r="K41">
        <v>17.950000762939453</v>
      </c>
      <c r="L41" t="s">
        <v>156</v>
      </c>
      <c r="M41" t="s">
        <v>16</v>
      </c>
      <c r="N41" t="s">
        <v>80</v>
      </c>
      <c r="O41" t="s">
        <v>81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2</v>
      </c>
      <c r="E42">
        <v>1</v>
      </c>
      <c r="F42" s="1">
        <v>42005</v>
      </c>
      <c r="G42" s="1" t="str">
        <f t="shared" si="0"/>
        <v>Thursday</v>
      </c>
      <c r="H42" s="2">
        <v>6.535879629629629E-2</v>
      </c>
      <c r="I42" s="2" t="str">
        <f t="shared" si="1"/>
        <v>01:34:7</v>
      </c>
      <c r="J42">
        <v>12</v>
      </c>
      <c r="K42">
        <v>12</v>
      </c>
      <c r="L42" t="s">
        <v>155</v>
      </c>
      <c r="M42" t="s">
        <v>10</v>
      </c>
      <c r="N42" t="s">
        <v>83</v>
      </c>
      <c r="O42" t="s">
        <v>84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5</v>
      </c>
      <c r="E43">
        <v>1</v>
      </c>
      <c r="F43" s="1">
        <v>42005</v>
      </c>
      <c r="G43" s="1" t="str">
        <f t="shared" si="0"/>
        <v>Thursday</v>
      </c>
      <c r="H43" s="2">
        <v>6.535879629629629E-2</v>
      </c>
      <c r="I43" s="2" t="str">
        <f t="shared" si="1"/>
        <v>01:34:7</v>
      </c>
      <c r="J43">
        <v>20.75</v>
      </c>
      <c r="K43">
        <v>20.75</v>
      </c>
      <c r="L43" t="s">
        <v>156</v>
      </c>
      <c r="M43" t="s">
        <v>26</v>
      </c>
      <c r="N43" t="s">
        <v>27</v>
      </c>
      <c r="O43" t="s">
        <v>28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2</v>
      </c>
      <c r="E44">
        <v>1</v>
      </c>
      <c r="F44" s="1">
        <v>42005</v>
      </c>
      <c r="G44" s="1" t="str">
        <f t="shared" si="0"/>
        <v>Thursday</v>
      </c>
      <c r="H44" s="2">
        <v>7.8472222222222221E-2</v>
      </c>
      <c r="I44" s="2" t="str">
        <f t="shared" si="1"/>
        <v>01:53:0</v>
      </c>
      <c r="J44">
        <v>20.75</v>
      </c>
      <c r="K44">
        <v>20.75</v>
      </c>
      <c r="L44" t="s">
        <v>156</v>
      </c>
      <c r="M44" t="s">
        <v>26</v>
      </c>
      <c r="N44" t="s">
        <v>34</v>
      </c>
      <c r="O44" t="s">
        <v>35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85</v>
      </c>
      <c r="E45">
        <v>1</v>
      </c>
      <c r="F45" s="1">
        <v>42005</v>
      </c>
      <c r="G45" s="1" t="str">
        <f t="shared" si="0"/>
        <v>Thursday</v>
      </c>
      <c r="H45" s="2">
        <v>7.8472222222222221E-2</v>
      </c>
      <c r="I45" s="2" t="str">
        <f t="shared" si="1"/>
        <v>01:53:0</v>
      </c>
      <c r="J45">
        <v>16.25</v>
      </c>
      <c r="K45">
        <v>16.25</v>
      </c>
      <c r="L45" t="s">
        <v>154</v>
      </c>
      <c r="M45" t="s">
        <v>20</v>
      </c>
      <c r="N45" t="s">
        <v>202</v>
      </c>
      <c r="O45" t="s">
        <v>86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5</v>
      </c>
      <c r="E46">
        <v>1</v>
      </c>
      <c r="F46" s="1">
        <v>42005</v>
      </c>
      <c r="G46" s="1" t="str">
        <f t="shared" si="0"/>
        <v>Thursday</v>
      </c>
      <c r="H46" s="2">
        <v>7.8472222222222221E-2</v>
      </c>
      <c r="I46" s="2" t="str">
        <f t="shared" si="1"/>
        <v>01:53:0</v>
      </c>
      <c r="J46">
        <v>18.5</v>
      </c>
      <c r="K46">
        <v>18.5</v>
      </c>
      <c r="L46" t="s">
        <v>156</v>
      </c>
      <c r="M46" t="s">
        <v>16</v>
      </c>
      <c r="N46" t="s">
        <v>17</v>
      </c>
      <c r="O46" t="s">
        <v>18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87</v>
      </c>
      <c r="E47">
        <v>1</v>
      </c>
      <c r="F47" s="1">
        <v>42005</v>
      </c>
      <c r="G47" s="1" t="str">
        <f t="shared" si="0"/>
        <v>Thursday</v>
      </c>
      <c r="H47" s="2">
        <v>7.8472222222222221E-2</v>
      </c>
      <c r="I47" s="2" t="str">
        <f t="shared" si="1"/>
        <v>01:53:0</v>
      </c>
      <c r="J47">
        <v>14.75</v>
      </c>
      <c r="K47">
        <v>14.75</v>
      </c>
      <c r="L47" t="s">
        <v>154</v>
      </c>
      <c r="M47" t="s">
        <v>16</v>
      </c>
      <c r="N47" t="s">
        <v>80</v>
      </c>
      <c r="O47" t="s">
        <v>81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29</v>
      </c>
      <c r="E48">
        <v>1</v>
      </c>
      <c r="F48" s="1">
        <v>42005</v>
      </c>
      <c r="G48" s="1" t="str">
        <f t="shared" si="0"/>
        <v>Thursday</v>
      </c>
      <c r="H48" s="2">
        <v>7.8472222222222221E-2</v>
      </c>
      <c r="I48" s="2" t="str">
        <f t="shared" si="1"/>
        <v>01:53:0</v>
      </c>
      <c r="J48">
        <v>16.5</v>
      </c>
      <c r="K48">
        <v>16.5</v>
      </c>
      <c r="L48" t="s">
        <v>154</v>
      </c>
      <c r="M48" t="s">
        <v>20</v>
      </c>
      <c r="N48" t="s">
        <v>198</v>
      </c>
      <c r="O48" t="s">
        <v>21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88</v>
      </c>
      <c r="E49">
        <v>1</v>
      </c>
      <c r="F49" s="1">
        <v>42005</v>
      </c>
      <c r="G49" s="1" t="str">
        <f t="shared" si="0"/>
        <v>Thursday</v>
      </c>
      <c r="H49" s="2">
        <v>7.8472222222222221E-2</v>
      </c>
      <c r="I49" s="2" t="str">
        <f t="shared" si="1"/>
        <v>01:53:0</v>
      </c>
      <c r="J49">
        <v>12.75</v>
      </c>
      <c r="K49">
        <v>12.75</v>
      </c>
      <c r="L49" t="s">
        <v>155</v>
      </c>
      <c r="M49" t="s">
        <v>16</v>
      </c>
      <c r="N49" t="s">
        <v>89</v>
      </c>
      <c r="O49" t="s">
        <v>90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91</v>
      </c>
      <c r="E50">
        <v>2</v>
      </c>
      <c r="F50" s="1">
        <v>42005</v>
      </c>
      <c r="G50" s="1" t="str">
        <f t="shared" si="0"/>
        <v>Thursday</v>
      </c>
      <c r="H50" s="2">
        <v>7.8472222222222221E-2</v>
      </c>
      <c r="I50" s="2" t="str">
        <f t="shared" si="1"/>
        <v>01:53:0</v>
      </c>
      <c r="J50">
        <v>16</v>
      </c>
      <c r="K50">
        <v>32</v>
      </c>
      <c r="L50" t="s">
        <v>154</v>
      </c>
      <c r="M50" t="s">
        <v>16</v>
      </c>
      <c r="N50" t="s">
        <v>203</v>
      </c>
      <c r="O50" t="s">
        <v>92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58</v>
      </c>
      <c r="E51">
        <v>1</v>
      </c>
      <c r="F51" s="1">
        <v>42005</v>
      </c>
      <c r="G51" s="1" t="str">
        <f t="shared" si="0"/>
        <v>Thursday</v>
      </c>
      <c r="H51" s="2">
        <v>7.8472222222222221E-2</v>
      </c>
      <c r="I51" s="2" t="str">
        <f t="shared" si="1"/>
        <v>01:53:0</v>
      </c>
      <c r="J51">
        <v>20.25</v>
      </c>
      <c r="K51">
        <v>20.25</v>
      </c>
      <c r="L51" t="s">
        <v>156</v>
      </c>
      <c r="M51" t="s">
        <v>16</v>
      </c>
      <c r="N51" t="s">
        <v>23</v>
      </c>
      <c r="O51" t="s">
        <v>24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204</v>
      </c>
      <c r="E52">
        <v>1</v>
      </c>
      <c r="F52" s="1">
        <v>42005</v>
      </c>
      <c r="G52" s="1" t="str">
        <f t="shared" si="0"/>
        <v>Thursday</v>
      </c>
      <c r="H52" s="2">
        <v>7.8472222222222221E-2</v>
      </c>
      <c r="I52" s="2" t="str">
        <f t="shared" si="1"/>
        <v>01:53:0</v>
      </c>
      <c r="J52">
        <v>12.5</v>
      </c>
      <c r="K52">
        <v>12.5</v>
      </c>
      <c r="L52" t="s">
        <v>155</v>
      </c>
      <c r="M52" t="s">
        <v>20</v>
      </c>
      <c r="N52" t="s">
        <v>205</v>
      </c>
      <c r="O52" t="s">
        <v>206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93</v>
      </c>
      <c r="E53">
        <v>1</v>
      </c>
      <c r="F53" s="1">
        <v>42005</v>
      </c>
      <c r="G53" s="1" t="str">
        <f t="shared" si="0"/>
        <v>Thursday</v>
      </c>
      <c r="H53" s="2">
        <v>7.8472222222222221E-2</v>
      </c>
      <c r="I53" s="2" t="str">
        <f t="shared" si="1"/>
        <v>01:53:0</v>
      </c>
      <c r="J53">
        <v>20.25</v>
      </c>
      <c r="K53">
        <v>20.25</v>
      </c>
      <c r="L53" t="s">
        <v>156</v>
      </c>
      <c r="M53" t="s">
        <v>16</v>
      </c>
      <c r="N53" t="s">
        <v>94</v>
      </c>
      <c r="O53" t="s">
        <v>95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96</v>
      </c>
      <c r="E54">
        <v>1</v>
      </c>
      <c r="F54" s="1">
        <v>42005</v>
      </c>
      <c r="G54" s="1" t="str">
        <f t="shared" si="0"/>
        <v>Thursday</v>
      </c>
      <c r="H54" s="2">
        <v>8.1342592592592591E-2</v>
      </c>
      <c r="I54" s="2" t="str">
        <f t="shared" si="1"/>
        <v>01:57:8</v>
      </c>
      <c r="J54">
        <v>20.5</v>
      </c>
      <c r="K54">
        <v>20.5</v>
      </c>
      <c r="L54" t="s">
        <v>156</v>
      </c>
      <c r="M54" t="s">
        <v>10</v>
      </c>
      <c r="N54" t="s">
        <v>83</v>
      </c>
      <c r="O54" t="s">
        <v>84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44</v>
      </c>
      <c r="E55">
        <v>1</v>
      </c>
      <c r="F55" s="1">
        <v>42005</v>
      </c>
      <c r="G55" s="1" t="str">
        <f t="shared" si="0"/>
        <v>Thursday</v>
      </c>
      <c r="H55" s="2">
        <v>8.2743055555555556E-2</v>
      </c>
      <c r="I55" s="2" t="str">
        <f t="shared" si="1"/>
        <v>01:59:9</v>
      </c>
      <c r="J55">
        <v>20.5</v>
      </c>
      <c r="K55">
        <v>20.5</v>
      </c>
      <c r="L55" t="s">
        <v>156</v>
      </c>
      <c r="M55" t="s">
        <v>10</v>
      </c>
      <c r="N55" t="s">
        <v>45</v>
      </c>
      <c r="O55" t="s">
        <v>46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97</v>
      </c>
      <c r="E56">
        <v>1</v>
      </c>
      <c r="F56" s="1">
        <v>42005</v>
      </c>
      <c r="G56" s="1" t="str">
        <f t="shared" si="0"/>
        <v>Thursday</v>
      </c>
      <c r="H56" s="2">
        <v>8.2743055555555556E-2</v>
      </c>
      <c r="I56" s="2" t="str">
        <f t="shared" si="1"/>
        <v>01:59:9</v>
      </c>
      <c r="J56">
        <v>20.25</v>
      </c>
      <c r="K56">
        <v>20.25</v>
      </c>
      <c r="L56" t="s">
        <v>156</v>
      </c>
      <c r="M56" t="s">
        <v>20</v>
      </c>
      <c r="N56" t="s">
        <v>207</v>
      </c>
      <c r="O56" t="s">
        <v>98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74</v>
      </c>
      <c r="E57">
        <v>1</v>
      </c>
      <c r="F57" s="1">
        <v>42005</v>
      </c>
      <c r="G57" s="1" t="str">
        <f t="shared" si="0"/>
        <v>Thursday</v>
      </c>
      <c r="H57" s="2">
        <v>8.5509259259259257E-2</v>
      </c>
      <c r="I57" s="2" t="str">
        <f t="shared" si="1"/>
        <v>02:3:8</v>
      </c>
      <c r="J57">
        <v>12</v>
      </c>
      <c r="K57">
        <v>12</v>
      </c>
      <c r="L57" t="s">
        <v>155</v>
      </c>
      <c r="M57" t="s">
        <v>10</v>
      </c>
      <c r="N57" t="s">
        <v>75</v>
      </c>
      <c r="O57" t="s">
        <v>76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5</v>
      </c>
      <c r="E58">
        <v>1</v>
      </c>
      <c r="F58" s="1">
        <v>42005</v>
      </c>
      <c r="G58" s="1" t="str">
        <f t="shared" si="0"/>
        <v>Thursday</v>
      </c>
      <c r="H58" s="2">
        <v>8.5509259259259257E-2</v>
      </c>
      <c r="I58" s="2" t="str">
        <f t="shared" si="1"/>
        <v>02:3:8</v>
      </c>
      <c r="J58">
        <v>18.5</v>
      </c>
      <c r="K58">
        <v>18.5</v>
      </c>
      <c r="L58" t="s">
        <v>156</v>
      </c>
      <c r="M58" t="s">
        <v>16</v>
      </c>
      <c r="N58" t="s">
        <v>17</v>
      </c>
      <c r="O58" t="s">
        <v>18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44</v>
      </c>
      <c r="E59">
        <v>1</v>
      </c>
      <c r="F59" s="1">
        <v>42005</v>
      </c>
      <c r="G59" s="1" t="str">
        <f t="shared" si="0"/>
        <v>Thursday</v>
      </c>
      <c r="H59" s="2">
        <v>9.3391203703703699E-2</v>
      </c>
      <c r="I59" s="2" t="str">
        <f t="shared" si="1"/>
        <v>02:14:29</v>
      </c>
      <c r="J59">
        <v>20.5</v>
      </c>
      <c r="K59">
        <v>20.5</v>
      </c>
      <c r="L59" t="s">
        <v>156</v>
      </c>
      <c r="M59" t="s">
        <v>10</v>
      </c>
      <c r="N59" t="s">
        <v>45</v>
      </c>
      <c r="O59" t="s">
        <v>46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5</v>
      </c>
      <c r="E60">
        <v>1</v>
      </c>
      <c r="F60" s="1">
        <v>42005</v>
      </c>
      <c r="G60" s="1" t="str">
        <f t="shared" si="0"/>
        <v>Thursday</v>
      </c>
      <c r="H60" s="2">
        <v>9.4745370370370369E-2</v>
      </c>
      <c r="I60" s="2" t="str">
        <f t="shared" si="1"/>
        <v>02:16:26</v>
      </c>
      <c r="J60">
        <v>18.5</v>
      </c>
      <c r="K60">
        <v>18.5</v>
      </c>
      <c r="L60" t="s">
        <v>156</v>
      </c>
      <c r="M60" t="s">
        <v>16</v>
      </c>
      <c r="N60" t="s">
        <v>17</v>
      </c>
      <c r="O60" t="s">
        <v>18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99</v>
      </c>
      <c r="E61">
        <v>1</v>
      </c>
      <c r="F61" s="1">
        <v>42005</v>
      </c>
      <c r="G61" s="1" t="str">
        <f t="shared" si="0"/>
        <v>Thursday</v>
      </c>
      <c r="H61" s="2">
        <v>9.4745370370370369E-2</v>
      </c>
      <c r="I61" s="2" t="str">
        <f t="shared" si="1"/>
        <v>02:16:26</v>
      </c>
      <c r="J61">
        <v>16</v>
      </c>
      <c r="K61">
        <v>16</v>
      </c>
      <c r="L61" t="s">
        <v>154</v>
      </c>
      <c r="M61" t="s">
        <v>10</v>
      </c>
      <c r="N61" t="s">
        <v>45</v>
      </c>
      <c r="O61" t="s">
        <v>46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59</v>
      </c>
      <c r="E62">
        <v>1</v>
      </c>
      <c r="F62" s="1">
        <v>42005</v>
      </c>
      <c r="G62" s="1" t="str">
        <f t="shared" si="0"/>
        <v>Thursday</v>
      </c>
      <c r="H62" s="2">
        <v>9.4745370370370369E-2</v>
      </c>
      <c r="I62" s="2" t="str">
        <f t="shared" si="1"/>
        <v>02:16:26</v>
      </c>
      <c r="J62">
        <v>20.75</v>
      </c>
      <c r="K62">
        <v>20.75</v>
      </c>
      <c r="L62" t="s">
        <v>156</v>
      </c>
      <c r="M62" t="s">
        <v>26</v>
      </c>
      <c r="N62" t="s">
        <v>60</v>
      </c>
      <c r="O62" t="s">
        <v>61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00</v>
      </c>
      <c r="E63">
        <v>1</v>
      </c>
      <c r="F63" s="1">
        <v>42005</v>
      </c>
      <c r="G63" s="1" t="str">
        <f t="shared" si="0"/>
        <v>Thursday</v>
      </c>
      <c r="H63" s="2">
        <v>9.6562499999999996E-2</v>
      </c>
      <c r="I63" s="2" t="str">
        <f t="shared" si="1"/>
        <v>02:19:3</v>
      </c>
      <c r="J63">
        <v>12.75</v>
      </c>
      <c r="K63">
        <v>12.75</v>
      </c>
      <c r="L63" t="s">
        <v>155</v>
      </c>
      <c r="M63" t="s">
        <v>26</v>
      </c>
      <c r="N63" t="s">
        <v>60</v>
      </c>
      <c r="O63" t="s">
        <v>61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01</v>
      </c>
      <c r="E64">
        <v>1</v>
      </c>
      <c r="F64" s="1">
        <v>42005</v>
      </c>
      <c r="G64" s="1" t="str">
        <f t="shared" si="0"/>
        <v>Thursday</v>
      </c>
      <c r="H64" s="2">
        <v>9.931712962962963E-2</v>
      </c>
      <c r="I64" s="2" t="str">
        <f t="shared" si="1"/>
        <v>02:23:1</v>
      </c>
      <c r="J64">
        <v>16.75</v>
      </c>
      <c r="K64">
        <v>16.75</v>
      </c>
      <c r="L64" t="s">
        <v>154</v>
      </c>
      <c r="M64" t="s">
        <v>26</v>
      </c>
      <c r="N64" t="s">
        <v>34</v>
      </c>
      <c r="O64" t="s">
        <v>35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99</v>
      </c>
      <c r="E65">
        <v>1</v>
      </c>
      <c r="F65" s="1">
        <v>42005</v>
      </c>
      <c r="G65" s="1" t="str">
        <f t="shared" si="0"/>
        <v>Thursday</v>
      </c>
      <c r="H65" s="2">
        <v>9.931712962962963E-2</v>
      </c>
      <c r="I65" s="2" t="str">
        <f t="shared" si="1"/>
        <v>02:23:1</v>
      </c>
      <c r="J65">
        <v>16</v>
      </c>
      <c r="K65">
        <v>16</v>
      </c>
      <c r="L65" t="s">
        <v>154</v>
      </c>
      <c r="M65" t="s">
        <v>10</v>
      </c>
      <c r="N65" t="s">
        <v>45</v>
      </c>
      <c r="O65" t="s">
        <v>46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02</v>
      </c>
      <c r="E66">
        <v>1</v>
      </c>
      <c r="F66" s="1">
        <v>42005</v>
      </c>
      <c r="G66" s="1" t="str">
        <f t="shared" si="0"/>
        <v>Thursday</v>
      </c>
      <c r="H66" s="2">
        <v>9.931712962962963E-2</v>
      </c>
      <c r="I66" s="2" t="str">
        <f t="shared" si="1"/>
        <v>02:23:1</v>
      </c>
      <c r="J66">
        <v>12.5</v>
      </c>
      <c r="K66">
        <v>12.5</v>
      </c>
      <c r="L66" t="s">
        <v>154</v>
      </c>
      <c r="M66" t="s">
        <v>10</v>
      </c>
      <c r="N66" t="s">
        <v>68</v>
      </c>
      <c r="O66" t="s">
        <v>69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03</v>
      </c>
      <c r="E67">
        <v>1</v>
      </c>
      <c r="F67" s="1">
        <v>42005</v>
      </c>
      <c r="G67" s="1" t="str">
        <f t="shared" ref="G67:G130" si="2">TEXT(F:F,"DDDD")</f>
        <v>Thursday</v>
      </c>
      <c r="H67" s="2">
        <v>9.931712962962963E-2</v>
      </c>
      <c r="I67" s="2" t="str">
        <f t="shared" ref="I67:I73" si="3">TEXT(H:H,"hh:M:S")</f>
        <v>02:23:1</v>
      </c>
      <c r="J67">
        <v>12.5</v>
      </c>
      <c r="K67">
        <v>12.5</v>
      </c>
      <c r="L67" t="s">
        <v>155</v>
      </c>
      <c r="M67" t="s">
        <v>20</v>
      </c>
      <c r="N67" t="s">
        <v>31</v>
      </c>
      <c r="O67" t="s">
        <v>32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04</v>
      </c>
      <c r="E68">
        <v>1</v>
      </c>
      <c r="F68" s="1">
        <v>42005</v>
      </c>
      <c r="G68" s="1" t="str">
        <f t="shared" si="2"/>
        <v>Thursday</v>
      </c>
      <c r="H68" s="2">
        <v>0.11439814814814815</v>
      </c>
      <c r="I68" s="2" t="str">
        <f t="shared" si="3"/>
        <v>02:44:44</v>
      </c>
      <c r="J68">
        <v>16.25</v>
      </c>
      <c r="K68">
        <v>16.25</v>
      </c>
      <c r="L68" t="s">
        <v>154</v>
      </c>
      <c r="M68" t="s">
        <v>20</v>
      </c>
      <c r="N68" t="s">
        <v>207</v>
      </c>
      <c r="O68" t="s">
        <v>98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25</v>
      </c>
      <c r="E69">
        <v>1</v>
      </c>
      <c r="F69" s="1">
        <v>42005</v>
      </c>
      <c r="G69" s="1" t="str">
        <f t="shared" si="2"/>
        <v>Thursday</v>
      </c>
      <c r="H69" s="2">
        <v>0.11439814814814815</v>
      </c>
      <c r="I69" s="2" t="str">
        <f t="shared" si="3"/>
        <v>02:44:44</v>
      </c>
      <c r="J69">
        <v>20.75</v>
      </c>
      <c r="K69">
        <v>20.75</v>
      </c>
      <c r="L69" t="s">
        <v>156</v>
      </c>
      <c r="M69" t="s">
        <v>26</v>
      </c>
      <c r="N69" t="s">
        <v>27</v>
      </c>
      <c r="O69" t="s">
        <v>28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0</v>
      </c>
      <c r="E70">
        <v>1</v>
      </c>
      <c r="F70" s="1">
        <v>42005</v>
      </c>
      <c r="G70" s="1" t="str">
        <f t="shared" si="2"/>
        <v>Thursday</v>
      </c>
      <c r="H70" s="2">
        <v>0.12113425925925926</v>
      </c>
      <c r="I70" s="2" t="str">
        <f t="shared" si="3"/>
        <v>02:54:26</v>
      </c>
      <c r="J70">
        <v>12</v>
      </c>
      <c r="K70">
        <v>12</v>
      </c>
      <c r="L70" t="s">
        <v>155</v>
      </c>
      <c r="M70" t="s">
        <v>10</v>
      </c>
      <c r="N70" t="s">
        <v>13</v>
      </c>
      <c r="O70" t="s">
        <v>14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05</v>
      </c>
      <c r="E71">
        <v>1</v>
      </c>
      <c r="F71" s="1">
        <v>42005</v>
      </c>
      <c r="G71" s="1" t="str">
        <f t="shared" si="2"/>
        <v>Thursday</v>
      </c>
      <c r="H71" s="2">
        <v>0.12113425925925926</v>
      </c>
      <c r="I71" s="2" t="str">
        <f t="shared" si="3"/>
        <v>02:54:26</v>
      </c>
      <c r="J71">
        <v>20.25</v>
      </c>
      <c r="K71">
        <v>20.25</v>
      </c>
      <c r="L71" t="s">
        <v>156</v>
      </c>
      <c r="M71" t="s">
        <v>16</v>
      </c>
      <c r="N71" t="s">
        <v>56</v>
      </c>
      <c r="O71" t="s">
        <v>57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2</v>
      </c>
      <c r="E72">
        <v>1</v>
      </c>
      <c r="F72" s="1">
        <v>42005</v>
      </c>
      <c r="G72" s="1" t="str">
        <f t="shared" si="2"/>
        <v>Thursday</v>
      </c>
      <c r="H72" s="2">
        <v>0.13283564814814816</v>
      </c>
      <c r="I72" s="2" t="str">
        <f t="shared" si="3"/>
        <v>03:11:17</v>
      </c>
      <c r="J72">
        <v>20.75</v>
      </c>
      <c r="K72">
        <v>20.75</v>
      </c>
      <c r="L72" t="s">
        <v>156</v>
      </c>
      <c r="M72" t="s">
        <v>26</v>
      </c>
      <c r="N72" t="s">
        <v>34</v>
      </c>
      <c r="O72" t="s">
        <v>35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2</v>
      </c>
      <c r="E73">
        <v>1</v>
      </c>
      <c r="F73" s="1">
        <v>42005</v>
      </c>
      <c r="G73" s="1" t="str">
        <f t="shared" si="2"/>
        <v>Thursday</v>
      </c>
      <c r="H73" s="2">
        <v>0.13283564814814816</v>
      </c>
      <c r="I73" s="2" t="str">
        <f t="shared" si="3"/>
        <v>03:11:17</v>
      </c>
      <c r="J73">
        <v>16</v>
      </c>
      <c r="K73">
        <v>16</v>
      </c>
      <c r="L73" t="s">
        <v>154</v>
      </c>
      <c r="M73" t="s">
        <v>10</v>
      </c>
      <c r="N73" t="s">
        <v>13</v>
      </c>
      <c r="O73" t="s">
        <v>14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93</v>
      </c>
      <c r="E74">
        <v>1</v>
      </c>
      <c r="F74" s="1">
        <v>42005</v>
      </c>
      <c r="G74" s="1" t="str">
        <f t="shared" si="2"/>
        <v>Thursday</v>
      </c>
      <c r="H74" s="2">
        <v>0.13283564814814816</v>
      </c>
      <c r="I74" s="2" t="str">
        <f>TEXT(pizza_sales[order_time],"HH")</f>
        <v>03</v>
      </c>
      <c r="J74">
        <v>20.25</v>
      </c>
      <c r="K74">
        <v>20.25</v>
      </c>
      <c r="L74" t="s">
        <v>156</v>
      </c>
      <c r="M74" t="s">
        <v>16</v>
      </c>
      <c r="N74" t="s">
        <v>94</v>
      </c>
      <c r="O74" t="s">
        <v>95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06</v>
      </c>
      <c r="E75">
        <v>1</v>
      </c>
      <c r="F75" s="1">
        <v>42005</v>
      </c>
      <c r="G75" s="1" t="str">
        <f t="shared" si="2"/>
        <v>Thursday</v>
      </c>
      <c r="H75" s="2">
        <v>0.14983796296296295</v>
      </c>
      <c r="I75" s="2"/>
      <c r="J75">
        <v>12.75</v>
      </c>
      <c r="K75">
        <v>12.75</v>
      </c>
      <c r="L75" t="s">
        <v>155</v>
      </c>
      <c r="M75" t="s">
        <v>26</v>
      </c>
      <c r="N75" t="s">
        <v>107</v>
      </c>
      <c r="O75" t="s">
        <v>108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1</v>
      </c>
      <c r="E76">
        <v>1</v>
      </c>
      <c r="F76" s="1">
        <v>42005</v>
      </c>
      <c r="G76" s="1" t="str">
        <f t="shared" si="2"/>
        <v>Thursday</v>
      </c>
      <c r="H76" s="2">
        <v>0.1534837962962963</v>
      </c>
      <c r="I76" s="2"/>
      <c r="J76">
        <v>12</v>
      </c>
      <c r="K76">
        <v>12</v>
      </c>
      <c r="L76" t="s">
        <v>155</v>
      </c>
      <c r="M76" t="s">
        <v>16</v>
      </c>
      <c r="N76" t="s">
        <v>42</v>
      </c>
      <c r="O76" t="s">
        <v>43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25</v>
      </c>
      <c r="E77">
        <v>1</v>
      </c>
      <c r="F77" s="1">
        <v>42005</v>
      </c>
      <c r="G77" s="1" t="str">
        <f t="shared" si="2"/>
        <v>Thursday</v>
      </c>
      <c r="H77" s="2">
        <v>0.15376157407407406</v>
      </c>
      <c r="I77" s="2"/>
      <c r="J77">
        <v>20.75</v>
      </c>
      <c r="K77">
        <v>20.75</v>
      </c>
      <c r="L77" t="s">
        <v>156</v>
      </c>
      <c r="M77" t="s">
        <v>26</v>
      </c>
      <c r="N77" t="s">
        <v>27</v>
      </c>
      <c r="O77" t="s">
        <v>28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2</v>
      </c>
      <c r="E78">
        <v>1</v>
      </c>
      <c r="F78" s="1">
        <v>42005</v>
      </c>
      <c r="G78" s="1" t="str">
        <f t="shared" si="2"/>
        <v>Thursday</v>
      </c>
      <c r="H78" s="2">
        <v>0.15993055555555555</v>
      </c>
      <c r="I78" s="2"/>
      <c r="J78">
        <v>16</v>
      </c>
      <c r="K78">
        <v>16</v>
      </c>
      <c r="L78" t="s">
        <v>154</v>
      </c>
      <c r="M78" t="s">
        <v>16</v>
      </c>
      <c r="N78" t="s">
        <v>23</v>
      </c>
      <c r="O78" t="s">
        <v>24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09</v>
      </c>
      <c r="E79">
        <v>1</v>
      </c>
      <c r="F79" s="1">
        <v>42005</v>
      </c>
      <c r="G79" s="1" t="str">
        <f t="shared" si="2"/>
        <v>Thursday</v>
      </c>
      <c r="H79" s="2">
        <v>0.15993055555555555</v>
      </c>
      <c r="I79" s="2"/>
      <c r="J79">
        <v>9.75</v>
      </c>
      <c r="K79">
        <v>9.75</v>
      </c>
      <c r="L79" t="s">
        <v>155</v>
      </c>
      <c r="M79" t="s">
        <v>10</v>
      </c>
      <c r="N79" t="s">
        <v>68</v>
      </c>
      <c r="O79" t="s">
        <v>69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74</v>
      </c>
      <c r="E80">
        <v>1</v>
      </c>
      <c r="F80" s="1">
        <v>42005</v>
      </c>
      <c r="G80" s="1" t="str">
        <f t="shared" si="2"/>
        <v>Thursday</v>
      </c>
      <c r="H80" s="2">
        <v>0.1620138888888889</v>
      </c>
      <c r="I80" s="2"/>
      <c r="J80">
        <v>12</v>
      </c>
      <c r="K80">
        <v>12</v>
      </c>
      <c r="L80" t="s">
        <v>155</v>
      </c>
      <c r="M80" t="s">
        <v>10</v>
      </c>
      <c r="N80" t="s">
        <v>75</v>
      </c>
      <c r="O80" t="s">
        <v>76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10</v>
      </c>
      <c r="E81">
        <v>1</v>
      </c>
      <c r="F81" s="1">
        <v>42005</v>
      </c>
      <c r="G81" s="1" t="str">
        <f t="shared" si="2"/>
        <v>Thursday</v>
      </c>
      <c r="H81" s="2">
        <v>0.1620138888888889</v>
      </c>
      <c r="I81" s="2"/>
      <c r="J81">
        <v>20.25</v>
      </c>
      <c r="K81">
        <v>20.25</v>
      </c>
      <c r="L81" t="s">
        <v>156</v>
      </c>
      <c r="M81" t="s">
        <v>16</v>
      </c>
      <c r="N81" t="s">
        <v>42</v>
      </c>
      <c r="O81" t="s">
        <v>43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44</v>
      </c>
      <c r="E82">
        <v>1</v>
      </c>
      <c r="F82" s="1">
        <v>42005</v>
      </c>
      <c r="G82" s="1" t="str">
        <f t="shared" si="2"/>
        <v>Thursday</v>
      </c>
      <c r="H82" s="2">
        <v>0.1620138888888889</v>
      </c>
      <c r="I82" s="2"/>
      <c r="J82">
        <v>20.5</v>
      </c>
      <c r="K82">
        <v>20.5</v>
      </c>
      <c r="L82" t="s">
        <v>156</v>
      </c>
      <c r="M82" t="s">
        <v>10</v>
      </c>
      <c r="N82" t="s">
        <v>45</v>
      </c>
      <c r="O82" t="s">
        <v>46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29</v>
      </c>
      <c r="E83">
        <v>1</v>
      </c>
      <c r="F83" s="1">
        <v>42005</v>
      </c>
      <c r="G83" s="1" t="str">
        <f t="shared" si="2"/>
        <v>Thursday</v>
      </c>
      <c r="H83" s="2">
        <v>0.1620138888888889</v>
      </c>
      <c r="I83" s="2"/>
      <c r="J83">
        <v>16.5</v>
      </c>
      <c r="K83">
        <v>16.5</v>
      </c>
      <c r="L83" t="s">
        <v>154</v>
      </c>
      <c r="M83" t="s">
        <v>20</v>
      </c>
      <c r="N83" t="s">
        <v>198</v>
      </c>
      <c r="O83" t="s">
        <v>21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2</v>
      </c>
      <c r="E84">
        <v>1</v>
      </c>
      <c r="F84" s="1">
        <v>42005</v>
      </c>
      <c r="G84" s="1" t="str">
        <f t="shared" si="2"/>
        <v>Thursday</v>
      </c>
      <c r="H84" s="2">
        <v>0.16259259259259259</v>
      </c>
      <c r="I84" s="2"/>
      <c r="J84">
        <v>20.75</v>
      </c>
      <c r="K84">
        <v>20.75</v>
      </c>
      <c r="L84" t="s">
        <v>156</v>
      </c>
      <c r="M84" t="s">
        <v>26</v>
      </c>
      <c r="N84" t="s">
        <v>34</v>
      </c>
      <c r="O84" t="s">
        <v>35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1</v>
      </c>
      <c r="E85">
        <v>1</v>
      </c>
      <c r="F85" s="1">
        <v>42005</v>
      </c>
      <c r="G85" s="1" t="str">
        <f t="shared" si="2"/>
        <v>Thursday</v>
      </c>
      <c r="H85" s="2">
        <v>0.16259259259259259</v>
      </c>
      <c r="I85" s="2"/>
      <c r="J85">
        <v>12</v>
      </c>
      <c r="K85">
        <v>12</v>
      </c>
      <c r="L85" t="s">
        <v>155</v>
      </c>
      <c r="M85" t="s">
        <v>16</v>
      </c>
      <c r="N85" t="s">
        <v>42</v>
      </c>
      <c r="O85" t="s">
        <v>43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36</v>
      </c>
      <c r="E86">
        <v>1</v>
      </c>
      <c r="F86" s="1">
        <v>42005</v>
      </c>
      <c r="G86" s="1" t="str">
        <f t="shared" si="2"/>
        <v>Thursday</v>
      </c>
      <c r="H86" s="2">
        <v>0.18149305555555556</v>
      </c>
      <c r="I86" s="2"/>
      <c r="J86">
        <v>12</v>
      </c>
      <c r="K86">
        <v>12</v>
      </c>
      <c r="L86" t="s">
        <v>155</v>
      </c>
      <c r="M86" t="s">
        <v>10</v>
      </c>
      <c r="N86" t="s">
        <v>199</v>
      </c>
      <c r="O86" t="s">
        <v>37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11</v>
      </c>
      <c r="E87">
        <v>1</v>
      </c>
      <c r="F87" s="1">
        <v>42005</v>
      </c>
      <c r="G87" s="1" t="str">
        <f t="shared" si="2"/>
        <v>Thursday</v>
      </c>
      <c r="H87" s="2">
        <v>0.18893518518518518</v>
      </c>
      <c r="I87" s="2"/>
      <c r="J87">
        <v>16</v>
      </c>
      <c r="K87">
        <v>16</v>
      </c>
      <c r="L87" t="s">
        <v>154</v>
      </c>
      <c r="M87" t="s">
        <v>16</v>
      </c>
      <c r="N87" t="s">
        <v>42</v>
      </c>
      <c r="O87" t="s">
        <v>43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12</v>
      </c>
      <c r="E88">
        <v>1</v>
      </c>
      <c r="F88" s="1">
        <v>42005</v>
      </c>
      <c r="G88" s="1" t="str">
        <f t="shared" si="2"/>
        <v>Thursday</v>
      </c>
      <c r="H88" s="2">
        <v>0.18893518518518518</v>
      </c>
      <c r="I88" s="2"/>
      <c r="J88">
        <v>17.5</v>
      </c>
      <c r="K88">
        <v>17.5</v>
      </c>
      <c r="L88" t="s">
        <v>156</v>
      </c>
      <c r="M88" t="s">
        <v>10</v>
      </c>
      <c r="N88" t="s">
        <v>113</v>
      </c>
      <c r="O88" t="s">
        <v>114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02</v>
      </c>
      <c r="E89">
        <v>1</v>
      </c>
      <c r="F89" s="1">
        <v>42005</v>
      </c>
      <c r="G89" s="1" t="str">
        <f t="shared" si="2"/>
        <v>Thursday</v>
      </c>
      <c r="H89" s="2">
        <v>0.18893518518518518</v>
      </c>
      <c r="I89" s="2"/>
      <c r="J89">
        <v>12.5</v>
      </c>
      <c r="K89">
        <v>12.5</v>
      </c>
      <c r="L89" t="s">
        <v>154</v>
      </c>
      <c r="M89" t="s">
        <v>10</v>
      </c>
      <c r="N89" t="s">
        <v>68</v>
      </c>
      <c r="O89" t="s">
        <v>69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25</v>
      </c>
      <c r="E90">
        <v>1</v>
      </c>
      <c r="F90" s="1">
        <v>42005</v>
      </c>
      <c r="G90" s="1" t="str">
        <f t="shared" si="2"/>
        <v>Thursday</v>
      </c>
      <c r="H90" s="2">
        <v>0.18893518518518518</v>
      </c>
      <c r="I90" s="2"/>
      <c r="J90">
        <v>20.75</v>
      </c>
      <c r="K90">
        <v>20.75</v>
      </c>
      <c r="L90" t="s">
        <v>156</v>
      </c>
      <c r="M90" t="s">
        <v>26</v>
      </c>
      <c r="N90" t="s">
        <v>27</v>
      </c>
      <c r="O90" t="s">
        <v>28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01</v>
      </c>
      <c r="E91">
        <v>1</v>
      </c>
      <c r="F91" s="1">
        <v>42005</v>
      </c>
      <c r="G91" s="1" t="str">
        <f t="shared" si="2"/>
        <v>Thursday</v>
      </c>
      <c r="H91" s="2">
        <v>0.20427083333333335</v>
      </c>
      <c r="I91" s="2"/>
      <c r="J91">
        <v>16.75</v>
      </c>
      <c r="K91">
        <v>16.75</v>
      </c>
      <c r="L91" t="s">
        <v>154</v>
      </c>
      <c r="M91" t="s">
        <v>26</v>
      </c>
      <c r="N91" t="s">
        <v>34</v>
      </c>
      <c r="O91" t="s">
        <v>35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2</v>
      </c>
      <c r="E92">
        <v>1</v>
      </c>
      <c r="F92" s="1">
        <v>42005</v>
      </c>
      <c r="G92" s="1" t="str">
        <f t="shared" si="2"/>
        <v>Thursday</v>
      </c>
      <c r="H92" s="2">
        <v>0.20427083333333335</v>
      </c>
      <c r="I92" s="2"/>
      <c r="J92">
        <v>16</v>
      </c>
      <c r="K92">
        <v>16</v>
      </c>
      <c r="L92" t="s">
        <v>154</v>
      </c>
      <c r="M92" t="s">
        <v>10</v>
      </c>
      <c r="N92" t="s">
        <v>13</v>
      </c>
      <c r="O92" t="s">
        <v>14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19</v>
      </c>
      <c r="E93">
        <v>1</v>
      </c>
      <c r="F93" s="1">
        <v>42005</v>
      </c>
      <c r="G93" s="1" t="str">
        <f t="shared" si="2"/>
        <v>Thursday</v>
      </c>
      <c r="H93" s="2">
        <v>0.20565972222222223</v>
      </c>
      <c r="I93" s="2"/>
      <c r="J93">
        <v>20.75</v>
      </c>
      <c r="K93">
        <v>20.75</v>
      </c>
      <c r="L93" t="s">
        <v>156</v>
      </c>
      <c r="M93" t="s">
        <v>20</v>
      </c>
      <c r="N93" t="s">
        <v>198</v>
      </c>
      <c r="O93" t="s">
        <v>21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58</v>
      </c>
      <c r="E94">
        <v>1</v>
      </c>
      <c r="F94" s="1">
        <v>42005</v>
      </c>
      <c r="G94" s="1" t="str">
        <f t="shared" si="2"/>
        <v>Thursday</v>
      </c>
      <c r="H94" s="2">
        <v>0.20565972222222223</v>
      </c>
      <c r="I94" s="2"/>
      <c r="J94">
        <v>20.25</v>
      </c>
      <c r="K94">
        <v>20.25</v>
      </c>
      <c r="L94" t="s">
        <v>156</v>
      </c>
      <c r="M94" t="s">
        <v>16</v>
      </c>
      <c r="N94" t="s">
        <v>23</v>
      </c>
      <c r="O94" t="s">
        <v>24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15</v>
      </c>
      <c r="E95">
        <v>1</v>
      </c>
      <c r="F95" s="1">
        <v>42005</v>
      </c>
      <c r="G95" s="1" t="str">
        <f t="shared" si="2"/>
        <v>Thursday</v>
      </c>
      <c r="H95" s="2">
        <v>0.21041666666666667</v>
      </c>
      <c r="I95" s="2"/>
      <c r="J95">
        <v>10.5</v>
      </c>
      <c r="K95">
        <v>10.5</v>
      </c>
      <c r="L95" t="s">
        <v>155</v>
      </c>
      <c r="M95" t="s">
        <v>10</v>
      </c>
      <c r="N95" t="s">
        <v>197</v>
      </c>
      <c r="O95" t="s">
        <v>11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44</v>
      </c>
      <c r="E96">
        <v>1</v>
      </c>
      <c r="F96" s="1">
        <v>42005</v>
      </c>
      <c r="G96" s="1" t="str">
        <f t="shared" si="2"/>
        <v>Thursday</v>
      </c>
      <c r="H96" s="2">
        <v>0.21041666666666667</v>
      </c>
      <c r="I96" s="2"/>
      <c r="J96">
        <v>20.5</v>
      </c>
      <c r="K96">
        <v>20.5</v>
      </c>
      <c r="L96" t="s">
        <v>156</v>
      </c>
      <c r="M96" t="s">
        <v>10</v>
      </c>
      <c r="N96" t="s">
        <v>45</v>
      </c>
      <c r="O96" t="s">
        <v>46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19</v>
      </c>
      <c r="E97">
        <v>1</v>
      </c>
      <c r="F97" s="1">
        <v>42005</v>
      </c>
      <c r="G97" s="1" t="str">
        <f t="shared" si="2"/>
        <v>Thursday</v>
      </c>
      <c r="H97" s="2">
        <v>0.21346064814814814</v>
      </c>
      <c r="I97" s="2"/>
      <c r="J97">
        <v>20.75</v>
      </c>
      <c r="K97">
        <v>20.75</v>
      </c>
      <c r="L97" t="s">
        <v>156</v>
      </c>
      <c r="M97" t="s">
        <v>20</v>
      </c>
      <c r="N97" t="s">
        <v>198</v>
      </c>
      <c r="O97" t="s">
        <v>21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79</v>
      </c>
      <c r="E98">
        <v>1</v>
      </c>
      <c r="F98" s="1">
        <v>42005</v>
      </c>
      <c r="G98" s="1" t="str">
        <f t="shared" si="2"/>
        <v>Thursday</v>
      </c>
      <c r="H98" s="2">
        <v>0.21847222222222223</v>
      </c>
      <c r="I98" s="2"/>
      <c r="J98">
        <v>17.950000762939453</v>
      </c>
      <c r="K98">
        <v>17.950000762939453</v>
      </c>
      <c r="L98" t="s">
        <v>156</v>
      </c>
      <c r="M98" t="s">
        <v>16</v>
      </c>
      <c r="N98" t="s">
        <v>80</v>
      </c>
      <c r="O98" t="s">
        <v>81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00</v>
      </c>
      <c r="E99">
        <v>1</v>
      </c>
      <c r="F99" s="1">
        <v>42005</v>
      </c>
      <c r="G99" s="1" t="str">
        <f t="shared" si="2"/>
        <v>Thursday</v>
      </c>
      <c r="H99" s="2">
        <v>0.21847222222222223</v>
      </c>
      <c r="I99" s="2"/>
      <c r="J99">
        <v>12.75</v>
      </c>
      <c r="K99">
        <v>12.75</v>
      </c>
      <c r="L99" t="s">
        <v>155</v>
      </c>
      <c r="M99" t="s">
        <v>26</v>
      </c>
      <c r="N99" t="s">
        <v>60</v>
      </c>
      <c r="O99" t="s">
        <v>61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87</v>
      </c>
      <c r="E100">
        <v>1</v>
      </c>
      <c r="F100" s="1">
        <v>42005</v>
      </c>
      <c r="G100" s="1" t="str">
        <f t="shared" si="2"/>
        <v>Thursday</v>
      </c>
      <c r="H100" s="2">
        <v>0.21898148148148147</v>
      </c>
      <c r="I100" s="2"/>
      <c r="J100">
        <v>14.75</v>
      </c>
      <c r="K100">
        <v>14.75</v>
      </c>
      <c r="L100" t="s">
        <v>154</v>
      </c>
      <c r="M100" t="s">
        <v>16</v>
      </c>
      <c r="N100" t="s">
        <v>80</v>
      </c>
      <c r="O100" t="s">
        <v>81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1</v>
      </c>
      <c r="E101">
        <v>1</v>
      </c>
      <c r="F101" s="1">
        <v>42005</v>
      </c>
      <c r="G101" s="1" t="str">
        <f t="shared" si="2"/>
        <v>Thursday</v>
      </c>
      <c r="H101" s="2">
        <v>0.21898148148148147</v>
      </c>
      <c r="I101" s="2"/>
      <c r="J101">
        <v>12</v>
      </c>
      <c r="K101">
        <v>12</v>
      </c>
      <c r="L101" t="s">
        <v>155</v>
      </c>
      <c r="M101" t="s">
        <v>16</v>
      </c>
      <c r="N101" t="s">
        <v>42</v>
      </c>
      <c r="O101" t="s">
        <v>43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74</v>
      </c>
      <c r="E102">
        <v>1</v>
      </c>
      <c r="F102" s="1">
        <v>42005</v>
      </c>
      <c r="G102" s="1" t="str">
        <f t="shared" si="2"/>
        <v>Thursday</v>
      </c>
      <c r="H102" s="2">
        <v>0.22788194444444446</v>
      </c>
      <c r="I102" s="2"/>
      <c r="J102">
        <v>12</v>
      </c>
      <c r="K102">
        <v>12</v>
      </c>
      <c r="L102" t="s">
        <v>155</v>
      </c>
      <c r="M102" t="s">
        <v>10</v>
      </c>
      <c r="N102" t="s">
        <v>75</v>
      </c>
      <c r="O102" t="s">
        <v>76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5</v>
      </c>
      <c r="E103">
        <v>1</v>
      </c>
      <c r="F103" s="1">
        <v>42005</v>
      </c>
      <c r="G103" s="1" t="str">
        <f t="shared" si="2"/>
        <v>Thursday</v>
      </c>
      <c r="H103" s="2">
        <v>0.22788194444444446</v>
      </c>
      <c r="I103" s="2"/>
      <c r="J103">
        <v>18.5</v>
      </c>
      <c r="K103">
        <v>18.5</v>
      </c>
      <c r="L103" t="s">
        <v>156</v>
      </c>
      <c r="M103" t="s">
        <v>16</v>
      </c>
      <c r="N103" t="s">
        <v>17</v>
      </c>
      <c r="O103" t="s">
        <v>18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58</v>
      </c>
      <c r="E104">
        <v>1</v>
      </c>
      <c r="F104" s="1">
        <v>42005</v>
      </c>
      <c r="G104" s="1" t="str">
        <f t="shared" si="2"/>
        <v>Thursday</v>
      </c>
      <c r="H104" s="2">
        <v>0.22788194444444446</v>
      </c>
      <c r="I104" s="2"/>
      <c r="J104">
        <v>20.25</v>
      </c>
      <c r="K104">
        <v>20.25</v>
      </c>
      <c r="L104" t="s">
        <v>156</v>
      </c>
      <c r="M104" t="s">
        <v>16</v>
      </c>
      <c r="N104" t="s">
        <v>23</v>
      </c>
      <c r="O104" t="s">
        <v>24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208</v>
      </c>
      <c r="E105">
        <v>1</v>
      </c>
      <c r="F105" s="1">
        <v>42005</v>
      </c>
      <c r="G105" s="1" t="str">
        <f t="shared" si="2"/>
        <v>Thursday</v>
      </c>
      <c r="H105" s="2">
        <v>0.22788194444444446</v>
      </c>
      <c r="I105" s="2"/>
      <c r="J105">
        <v>16.5</v>
      </c>
      <c r="K105">
        <v>16.5</v>
      </c>
      <c r="L105" t="s">
        <v>154</v>
      </c>
      <c r="M105" t="s">
        <v>20</v>
      </c>
      <c r="N105" t="s">
        <v>205</v>
      </c>
      <c r="O105" t="s">
        <v>206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16</v>
      </c>
      <c r="E106">
        <v>1</v>
      </c>
      <c r="F106" s="1">
        <v>42005</v>
      </c>
      <c r="G106" s="1" t="str">
        <f t="shared" si="2"/>
        <v>Thursday</v>
      </c>
      <c r="H106" s="2">
        <v>0.23511574074074074</v>
      </c>
      <c r="I106" s="2"/>
      <c r="J106">
        <v>16.75</v>
      </c>
      <c r="K106">
        <v>16.75</v>
      </c>
      <c r="L106" t="s">
        <v>154</v>
      </c>
      <c r="M106" t="s">
        <v>26</v>
      </c>
      <c r="N106" t="s">
        <v>107</v>
      </c>
      <c r="O106" t="s">
        <v>108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29</v>
      </c>
      <c r="E107">
        <v>1</v>
      </c>
      <c r="F107" s="1">
        <v>42005</v>
      </c>
      <c r="G107" s="1" t="str">
        <f t="shared" si="2"/>
        <v>Thursday</v>
      </c>
      <c r="H107" s="2">
        <v>0.23511574074074074</v>
      </c>
      <c r="I107" s="2"/>
      <c r="J107">
        <v>16.5</v>
      </c>
      <c r="K107">
        <v>16.5</v>
      </c>
      <c r="L107" t="s">
        <v>154</v>
      </c>
      <c r="M107" t="s">
        <v>20</v>
      </c>
      <c r="N107" t="s">
        <v>198</v>
      </c>
      <c r="O107" t="s">
        <v>21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209</v>
      </c>
      <c r="E108">
        <v>1</v>
      </c>
      <c r="F108" s="1">
        <v>42005</v>
      </c>
      <c r="G108" s="1" t="str">
        <f t="shared" si="2"/>
        <v>Thursday</v>
      </c>
      <c r="H108" s="2">
        <v>0.23511574074074074</v>
      </c>
      <c r="I108" s="2"/>
      <c r="J108">
        <v>20.75</v>
      </c>
      <c r="K108">
        <v>20.75</v>
      </c>
      <c r="L108" t="s">
        <v>156</v>
      </c>
      <c r="M108" t="s">
        <v>20</v>
      </c>
      <c r="N108" t="s">
        <v>205</v>
      </c>
      <c r="O108" t="s">
        <v>206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17</v>
      </c>
      <c r="E109">
        <v>1</v>
      </c>
      <c r="F109" s="1">
        <v>42005</v>
      </c>
      <c r="G109" s="1" t="str">
        <f t="shared" si="2"/>
        <v>Thursday</v>
      </c>
      <c r="H109" s="2">
        <v>0.24606481481481482</v>
      </c>
      <c r="I109" s="2"/>
      <c r="J109">
        <v>12.5</v>
      </c>
      <c r="K109">
        <v>12.5</v>
      </c>
      <c r="L109" t="s">
        <v>155</v>
      </c>
      <c r="M109" t="s">
        <v>16</v>
      </c>
      <c r="N109" t="s">
        <v>53</v>
      </c>
      <c r="O109" t="s">
        <v>54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79</v>
      </c>
      <c r="E110">
        <v>1</v>
      </c>
      <c r="F110" s="1">
        <v>42005</v>
      </c>
      <c r="G110" s="1" t="str">
        <f t="shared" si="2"/>
        <v>Thursday</v>
      </c>
      <c r="H110" s="2">
        <v>0.24708333333333332</v>
      </c>
      <c r="I110" s="2"/>
      <c r="J110">
        <v>17.950000762939453</v>
      </c>
      <c r="K110">
        <v>17.950000762939453</v>
      </c>
      <c r="L110" t="s">
        <v>156</v>
      </c>
      <c r="M110" t="s">
        <v>16</v>
      </c>
      <c r="N110" t="s">
        <v>80</v>
      </c>
      <c r="O110" t="s">
        <v>81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15</v>
      </c>
      <c r="E111">
        <v>1</v>
      </c>
      <c r="F111" s="1">
        <v>42005</v>
      </c>
      <c r="G111" s="1" t="str">
        <f t="shared" si="2"/>
        <v>Thursday</v>
      </c>
      <c r="H111" s="2">
        <v>0.24708333333333332</v>
      </c>
      <c r="I111" s="2"/>
      <c r="J111">
        <v>10.5</v>
      </c>
      <c r="K111">
        <v>10.5</v>
      </c>
      <c r="L111" t="s">
        <v>155</v>
      </c>
      <c r="M111" t="s">
        <v>10</v>
      </c>
      <c r="N111" t="s">
        <v>197</v>
      </c>
      <c r="O111" t="s">
        <v>11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18</v>
      </c>
      <c r="E112">
        <v>1</v>
      </c>
      <c r="F112" s="1">
        <v>42005</v>
      </c>
      <c r="G112" s="1" t="str">
        <f t="shared" si="2"/>
        <v>Thursday</v>
      </c>
      <c r="H112" s="2">
        <v>0.24708333333333332</v>
      </c>
      <c r="I112" s="2"/>
      <c r="J112">
        <v>16.75</v>
      </c>
      <c r="K112">
        <v>16.75</v>
      </c>
      <c r="L112" t="s">
        <v>154</v>
      </c>
      <c r="M112" t="s">
        <v>26</v>
      </c>
      <c r="N112" t="s">
        <v>27</v>
      </c>
      <c r="O112" t="s">
        <v>28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1</v>
      </c>
      <c r="E113">
        <v>1</v>
      </c>
      <c r="F113" s="1">
        <v>42005</v>
      </c>
      <c r="G113" s="1" t="str">
        <f t="shared" si="2"/>
        <v>Thursday</v>
      </c>
      <c r="H113" s="2">
        <v>0.26795138888888886</v>
      </c>
      <c r="I113" s="2"/>
      <c r="J113">
        <v>20.75</v>
      </c>
      <c r="K113">
        <v>20.75</v>
      </c>
      <c r="L113" t="s">
        <v>156</v>
      </c>
      <c r="M113" t="s">
        <v>26</v>
      </c>
      <c r="N113" t="s">
        <v>72</v>
      </c>
      <c r="O113" t="s">
        <v>73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19</v>
      </c>
      <c r="E114">
        <v>1</v>
      </c>
      <c r="F114" s="1">
        <v>42005</v>
      </c>
      <c r="G114" s="1" t="str">
        <f t="shared" si="2"/>
        <v>Thursday</v>
      </c>
      <c r="H114" s="2">
        <v>0.26795138888888886</v>
      </c>
      <c r="I114" s="2"/>
      <c r="J114">
        <v>20.5</v>
      </c>
      <c r="K114">
        <v>20.5</v>
      </c>
      <c r="L114" t="s">
        <v>156</v>
      </c>
      <c r="M114" t="s">
        <v>10</v>
      </c>
      <c r="N114" t="s">
        <v>13</v>
      </c>
      <c r="O114" t="s">
        <v>14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18</v>
      </c>
      <c r="E115">
        <v>1</v>
      </c>
      <c r="F115" s="1">
        <v>42005</v>
      </c>
      <c r="G115" s="1" t="str">
        <f t="shared" si="2"/>
        <v>Thursday</v>
      </c>
      <c r="H115" s="2">
        <v>0.26795138888888886</v>
      </c>
      <c r="I115" s="2"/>
      <c r="J115">
        <v>16.75</v>
      </c>
      <c r="K115">
        <v>16.75</v>
      </c>
      <c r="L115" t="s">
        <v>154</v>
      </c>
      <c r="M115" t="s">
        <v>26</v>
      </c>
      <c r="N115" t="s">
        <v>27</v>
      </c>
      <c r="O115" t="s">
        <v>28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59</v>
      </c>
      <c r="E116">
        <v>1</v>
      </c>
      <c r="F116" s="1">
        <v>42005</v>
      </c>
      <c r="G116" s="1" t="str">
        <f t="shared" si="2"/>
        <v>Thursday</v>
      </c>
      <c r="H116" s="2">
        <v>0.26844907407407409</v>
      </c>
      <c r="I116" s="2"/>
      <c r="J116">
        <v>20.75</v>
      </c>
      <c r="K116">
        <v>20.75</v>
      </c>
      <c r="L116" t="s">
        <v>156</v>
      </c>
      <c r="M116" t="s">
        <v>26</v>
      </c>
      <c r="N116" t="s">
        <v>60</v>
      </c>
      <c r="O116" t="s">
        <v>61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55</v>
      </c>
      <c r="E117">
        <v>1</v>
      </c>
      <c r="F117" s="1">
        <v>42005</v>
      </c>
      <c r="G117" s="1" t="str">
        <f t="shared" si="2"/>
        <v>Thursday</v>
      </c>
      <c r="H117" s="2">
        <v>0.26844907407407409</v>
      </c>
      <c r="I117" s="2"/>
      <c r="J117">
        <v>12</v>
      </c>
      <c r="K117">
        <v>12</v>
      </c>
      <c r="L117" t="s">
        <v>155</v>
      </c>
      <c r="M117" t="s">
        <v>16</v>
      </c>
      <c r="N117" t="s">
        <v>56</v>
      </c>
      <c r="O117" t="s">
        <v>57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20</v>
      </c>
      <c r="E118">
        <v>1</v>
      </c>
      <c r="F118" s="1">
        <v>42005</v>
      </c>
      <c r="G118" s="1" t="str">
        <f t="shared" si="2"/>
        <v>Thursday</v>
      </c>
      <c r="H118" s="2">
        <v>0.26854166666666668</v>
      </c>
      <c r="I118" s="2"/>
      <c r="J118">
        <v>16.75</v>
      </c>
      <c r="K118">
        <v>16.75</v>
      </c>
      <c r="L118" t="s">
        <v>154</v>
      </c>
      <c r="M118" t="s">
        <v>26</v>
      </c>
      <c r="N118" t="s">
        <v>72</v>
      </c>
      <c r="O118" t="s">
        <v>73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1</v>
      </c>
      <c r="E119">
        <v>1</v>
      </c>
      <c r="F119" s="1">
        <v>42005</v>
      </c>
      <c r="G119" s="1" t="str">
        <f t="shared" si="2"/>
        <v>Thursday</v>
      </c>
      <c r="H119" s="2">
        <v>0.26854166666666668</v>
      </c>
      <c r="I119" s="2"/>
      <c r="J119">
        <v>12</v>
      </c>
      <c r="K119">
        <v>12</v>
      </c>
      <c r="L119" t="s">
        <v>155</v>
      </c>
      <c r="M119" t="s">
        <v>16</v>
      </c>
      <c r="N119" t="s">
        <v>42</v>
      </c>
      <c r="O119" t="s">
        <v>43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0</v>
      </c>
      <c r="E120">
        <v>1</v>
      </c>
      <c r="F120" s="1">
        <v>42005</v>
      </c>
      <c r="G120" s="1" t="str">
        <f t="shared" si="2"/>
        <v>Thursday</v>
      </c>
      <c r="H120" s="2">
        <v>0.26854166666666668</v>
      </c>
      <c r="I120" s="2"/>
      <c r="J120">
        <v>20.75</v>
      </c>
      <c r="K120">
        <v>20.75</v>
      </c>
      <c r="L120" t="s">
        <v>156</v>
      </c>
      <c r="M120" t="s">
        <v>20</v>
      </c>
      <c r="N120" t="s">
        <v>31</v>
      </c>
      <c r="O120" t="s">
        <v>32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49</v>
      </c>
      <c r="E121">
        <v>1</v>
      </c>
      <c r="F121" s="1">
        <v>42005</v>
      </c>
      <c r="G121" s="1" t="str">
        <f t="shared" si="2"/>
        <v>Thursday</v>
      </c>
      <c r="H121" s="2">
        <v>0.26854166666666668</v>
      </c>
      <c r="I121" s="2"/>
      <c r="J121">
        <v>20.75</v>
      </c>
      <c r="K121">
        <v>20.75</v>
      </c>
      <c r="L121" t="s">
        <v>156</v>
      </c>
      <c r="M121" t="s">
        <v>20</v>
      </c>
      <c r="N121" t="s">
        <v>50</v>
      </c>
      <c r="O121" t="s">
        <v>51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97</v>
      </c>
      <c r="E122">
        <v>1</v>
      </c>
      <c r="F122" s="1">
        <v>42005</v>
      </c>
      <c r="G122" s="1" t="str">
        <f t="shared" si="2"/>
        <v>Thursday</v>
      </c>
      <c r="H122" s="2">
        <v>0.27291666666666664</v>
      </c>
      <c r="I122" s="2"/>
      <c r="J122">
        <v>20.25</v>
      </c>
      <c r="K122">
        <v>20.25</v>
      </c>
      <c r="L122" t="s">
        <v>156</v>
      </c>
      <c r="M122" t="s">
        <v>20</v>
      </c>
      <c r="N122" t="s">
        <v>207</v>
      </c>
      <c r="O122" t="s">
        <v>98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21</v>
      </c>
      <c r="E123">
        <v>1</v>
      </c>
      <c r="F123" s="1">
        <v>42005</v>
      </c>
      <c r="G123" s="1" t="str">
        <f t="shared" si="2"/>
        <v>Thursday</v>
      </c>
      <c r="H123" s="2">
        <v>0.27848379629629627</v>
      </c>
      <c r="I123" s="2"/>
      <c r="J123">
        <v>25.5</v>
      </c>
      <c r="K123">
        <v>25.5</v>
      </c>
      <c r="L123" t="s">
        <v>157</v>
      </c>
      <c r="M123" t="s">
        <v>10</v>
      </c>
      <c r="N123" t="s">
        <v>199</v>
      </c>
      <c r="O123" t="s">
        <v>37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2</v>
      </c>
      <c r="E124">
        <v>1</v>
      </c>
      <c r="F124" s="1">
        <v>42005</v>
      </c>
      <c r="G124" s="1" t="str">
        <f t="shared" si="2"/>
        <v>Thursday</v>
      </c>
      <c r="H124" s="2">
        <v>0.28365740740740741</v>
      </c>
      <c r="I124" s="2"/>
      <c r="J124">
        <v>20.75</v>
      </c>
      <c r="K124">
        <v>20.75</v>
      </c>
      <c r="L124" t="s">
        <v>156</v>
      </c>
      <c r="M124" t="s">
        <v>26</v>
      </c>
      <c r="N124" t="s">
        <v>34</v>
      </c>
      <c r="O124" t="s">
        <v>35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12</v>
      </c>
      <c r="E125">
        <v>1</v>
      </c>
      <c r="F125" s="1">
        <v>42005</v>
      </c>
      <c r="G125" s="1" t="str">
        <f t="shared" si="2"/>
        <v>Thursday</v>
      </c>
      <c r="H125" s="2">
        <v>0.28365740740740741</v>
      </c>
      <c r="I125" s="2"/>
      <c r="J125">
        <v>17.5</v>
      </c>
      <c r="K125">
        <v>17.5</v>
      </c>
      <c r="L125" t="s">
        <v>156</v>
      </c>
      <c r="M125" t="s">
        <v>10</v>
      </c>
      <c r="N125" t="s">
        <v>113</v>
      </c>
      <c r="O125" t="s">
        <v>114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22</v>
      </c>
      <c r="E126">
        <v>1</v>
      </c>
      <c r="F126" s="1">
        <v>42005</v>
      </c>
      <c r="G126" s="1" t="str">
        <f t="shared" si="2"/>
        <v>Thursday</v>
      </c>
      <c r="H126" s="2">
        <v>0.28682870370370372</v>
      </c>
      <c r="I126" s="2"/>
      <c r="J126">
        <v>16.5</v>
      </c>
      <c r="K126">
        <v>16.5</v>
      </c>
      <c r="L126" t="s">
        <v>156</v>
      </c>
      <c r="M126" t="s">
        <v>10</v>
      </c>
      <c r="N126" t="s">
        <v>197</v>
      </c>
      <c r="O126" t="s">
        <v>11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58</v>
      </c>
      <c r="E127">
        <v>1</v>
      </c>
      <c r="F127" s="1">
        <v>42005</v>
      </c>
      <c r="G127" s="1" t="str">
        <f t="shared" si="2"/>
        <v>Thursday</v>
      </c>
      <c r="H127" s="2">
        <v>0.28682870370370372</v>
      </c>
      <c r="I127" s="2"/>
      <c r="J127">
        <v>20.25</v>
      </c>
      <c r="K127">
        <v>20.25</v>
      </c>
      <c r="L127" t="s">
        <v>156</v>
      </c>
      <c r="M127" t="s">
        <v>16</v>
      </c>
      <c r="N127" t="s">
        <v>23</v>
      </c>
      <c r="O127" t="s">
        <v>24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49</v>
      </c>
      <c r="E128">
        <v>1</v>
      </c>
      <c r="F128" s="1">
        <v>42005</v>
      </c>
      <c r="G128" s="1" t="str">
        <f t="shared" si="2"/>
        <v>Thursday</v>
      </c>
      <c r="H128" s="2">
        <v>0.28682870370370372</v>
      </c>
      <c r="I128" s="2"/>
      <c r="J128">
        <v>20.75</v>
      </c>
      <c r="K128">
        <v>20.75</v>
      </c>
      <c r="L128" t="s">
        <v>156</v>
      </c>
      <c r="M128" t="s">
        <v>20</v>
      </c>
      <c r="N128" t="s">
        <v>50</v>
      </c>
      <c r="O128" t="s">
        <v>51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23</v>
      </c>
      <c r="E129">
        <v>1</v>
      </c>
      <c r="F129" s="1">
        <v>42005</v>
      </c>
      <c r="G129" s="1" t="str">
        <f t="shared" si="2"/>
        <v>Thursday</v>
      </c>
      <c r="H129" s="2">
        <v>0.28769675925925925</v>
      </c>
      <c r="I129" s="2"/>
      <c r="J129">
        <v>11</v>
      </c>
      <c r="K129">
        <v>11</v>
      </c>
      <c r="L129" t="s">
        <v>155</v>
      </c>
      <c r="M129" t="s">
        <v>10</v>
      </c>
      <c r="N129" t="s">
        <v>113</v>
      </c>
      <c r="O129" t="s">
        <v>114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24</v>
      </c>
      <c r="E130">
        <v>1</v>
      </c>
      <c r="F130" s="1">
        <v>42005</v>
      </c>
      <c r="G130" s="1" t="str">
        <f t="shared" si="2"/>
        <v>Thursday</v>
      </c>
      <c r="H130" s="2">
        <v>0.28769675925925925</v>
      </c>
      <c r="I130" s="2"/>
      <c r="J130">
        <v>16.5</v>
      </c>
      <c r="K130">
        <v>16.5</v>
      </c>
      <c r="L130" t="s">
        <v>154</v>
      </c>
      <c r="M130" t="s">
        <v>20</v>
      </c>
      <c r="N130" t="s">
        <v>200</v>
      </c>
      <c r="O130" t="s">
        <v>39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25</v>
      </c>
      <c r="E131">
        <v>1</v>
      </c>
      <c r="F131" s="1">
        <v>42005</v>
      </c>
      <c r="G131" s="1" t="str">
        <f t="shared" ref="G131:G194" si="4">TEXT(F:F,"DDDD")</f>
        <v>Thursday</v>
      </c>
      <c r="H131" s="2">
        <v>0.29288194444444443</v>
      </c>
      <c r="I131" s="2"/>
      <c r="J131">
        <v>16.5</v>
      </c>
      <c r="K131">
        <v>16.5</v>
      </c>
      <c r="L131" t="s">
        <v>154</v>
      </c>
      <c r="M131" t="s">
        <v>20</v>
      </c>
      <c r="N131" t="s">
        <v>31</v>
      </c>
      <c r="O131" t="s">
        <v>32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25</v>
      </c>
      <c r="E132">
        <v>1</v>
      </c>
      <c r="F132" s="1">
        <v>42005</v>
      </c>
      <c r="G132" s="1" t="str">
        <f t="shared" si="4"/>
        <v>Thursday</v>
      </c>
      <c r="H132" s="2">
        <v>0.29288194444444443</v>
      </c>
      <c r="I132" s="2"/>
      <c r="J132">
        <v>20.75</v>
      </c>
      <c r="K132">
        <v>20.75</v>
      </c>
      <c r="L132" t="s">
        <v>156</v>
      </c>
      <c r="M132" t="s">
        <v>26</v>
      </c>
      <c r="N132" t="s">
        <v>27</v>
      </c>
      <c r="O132" t="s">
        <v>28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204</v>
      </c>
      <c r="E133">
        <v>1</v>
      </c>
      <c r="F133" s="1">
        <v>42005</v>
      </c>
      <c r="G133" s="1" t="str">
        <f t="shared" si="4"/>
        <v>Thursday</v>
      </c>
      <c r="H133" s="2">
        <v>0.29396990740740742</v>
      </c>
      <c r="I133" s="2"/>
      <c r="J133">
        <v>12.5</v>
      </c>
      <c r="K133">
        <v>12.5</v>
      </c>
      <c r="L133" t="s">
        <v>155</v>
      </c>
      <c r="M133" t="s">
        <v>20</v>
      </c>
      <c r="N133" t="s">
        <v>205</v>
      </c>
      <c r="O133" t="s">
        <v>206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49</v>
      </c>
      <c r="E134">
        <v>1</v>
      </c>
      <c r="F134" s="1">
        <v>42005</v>
      </c>
      <c r="G134" s="1" t="str">
        <f t="shared" si="4"/>
        <v>Thursday</v>
      </c>
      <c r="H134" s="2">
        <v>0.29396990740740742</v>
      </c>
      <c r="I134" s="2"/>
      <c r="J134">
        <v>20.75</v>
      </c>
      <c r="K134">
        <v>20.75</v>
      </c>
      <c r="L134" t="s">
        <v>156</v>
      </c>
      <c r="M134" t="s">
        <v>20</v>
      </c>
      <c r="N134" t="s">
        <v>50</v>
      </c>
      <c r="O134" t="s">
        <v>51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2</v>
      </c>
      <c r="E135">
        <v>1</v>
      </c>
      <c r="F135" s="1">
        <v>42005</v>
      </c>
      <c r="G135" s="1" t="str">
        <f t="shared" si="4"/>
        <v>Thursday</v>
      </c>
      <c r="H135" s="2">
        <v>0.29652777777777778</v>
      </c>
      <c r="I135" s="2"/>
      <c r="J135">
        <v>16</v>
      </c>
      <c r="K135">
        <v>16</v>
      </c>
      <c r="L135" t="s">
        <v>154</v>
      </c>
      <c r="M135" t="s">
        <v>10</v>
      </c>
      <c r="N135" t="s">
        <v>13</v>
      </c>
      <c r="O135" t="s">
        <v>14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26</v>
      </c>
      <c r="E136">
        <v>1</v>
      </c>
      <c r="F136" s="1">
        <v>42005</v>
      </c>
      <c r="G136" s="1" t="str">
        <f t="shared" si="4"/>
        <v>Thursday</v>
      </c>
      <c r="H136" s="2">
        <v>0.29652777777777778</v>
      </c>
      <c r="I136" s="2"/>
      <c r="J136">
        <v>20.25</v>
      </c>
      <c r="K136">
        <v>20.25</v>
      </c>
      <c r="L136" t="s">
        <v>156</v>
      </c>
      <c r="M136" t="s">
        <v>16</v>
      </c>
      <c r="N136" t="s">
        <v>203</v>
      </c>
      <c r="O136" t="s">
        <v>92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27</v>
      </c>
      <c r="E137">
        <v>1</v>
      </c>
      <c r="F137" s="1">
        <v>42005</v>
      </c>
      <c r="G137" s="1" t="str">
        <f t="shared" si="4"/>
        <v>Thursday</v>
      </c>
      <c r="H137" s="2">
        <v>0.29652777777777778</v>
      </c>
      <c r="I137" s="2"/>
      <c r="J137">
        <v>16.75</v>
      </c>
      <c r="K137">
        <v>16.75</v>
      </c>
      <c r="L137" t="s">
        <v>154</v>
      </c>
      <c r="M137" t="s">
        <v>26</v>
      </c>
      <c r="N137" t="s">
        <v>60</v>
      </c>
      <c r="O137" t="s">
        <v>61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2</v>
      </c>
      <c r="E138">
        <v>1</v>
      </c>
      <c r="F138" s="1">
        <v>42005</v>
      </c>
      <c r="G138" s="1" t="str">
        <f t="shared" si="4"/>
        <v>Thursday</v>
      </c>
      <c r="H138" s="2">
        <v>0.29920138888888886</v>
      </c>
      <c r="I138" s="2"/>
      <c r="J138">
        <v>16</v>
      </c>
      <c r="K138">
        <v>16</v>
      </c>
      <c r="L138" t="s">
        <v>154</v>
      </c>
      <c r="M138" t="s">
        <v>10</v>
      </c>
      <c r="N138" t="s">
        <v>13</v>
      </c>
      <c r="O138" t="s">
        <v>14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5</v>
      </c>
      <c r="E139">
        <v>1</v>
      </c>
      <c r="F139" s="1">
        <v>42005</v>
      </c>
      <c r="G139" s="1" t="str">
        <f t="shared" si="4"/>
        <v>Thursday</v>
      </c>
      <c r="H139" s="2">
        <v>0.31296296296296294</v>
      </c>
      <c r="I139" s="2"/>
      <c r="J139">
        <v>18.5</v>
      </c>
      <c r="K139">
        <v>18.5</v>
      </c>
      <c r="L139" t="s">
        <v>156</v>
      </c>
      <c r="M139" t="s">
        <v>16</v>
      </c>
      <c r="N139" t="s">
        <v>17</v>
      </c>
      <c r="O139" t="s">
        <v>18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02</v>
      </c>
      <c r="E140">
        <v>1</v>
      </c>
      <c r="F140" s="1">
        <v>42005</v>
      </c>
      <c r="G140" s="1" t="str">
        <f t="shared" si="4"/>
        <v>Thursday</v>
      </c>
      <c r="H140" s="2">
        <v>0.31296296296296294</v>
      </c>
      <c r="I140" s="2"/>
      <c r="J140">
        <v>12.5</v>
      </c>
      <c r="K140">
        <v>12.5</v>
      </c>
      <c r="L140" t="s">
        <v>154</v>
      </c>
      <c r="M140" t="s">
        <v>10</v>
      </c>
      <c r="N140" t="s">
        <v>68</v>
      </c>
      <c r="O140" t="s">
        <v>69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88</v>
      </c>
      <c r="E141">
        <v>1</v>
      </c>
      <c r="F141" s="1">
        <v>42005</v>
      </c>
      <c r="G141" s="1" t="str">
        <f t="shared" si="4"/>
        <v>Thursday</v>
      </c>
      <c r="H141" s="2">
        <v>0.31953703703703706</v>
      </c>
      <c r="I141" s="2"/>
      <c r="J141">
        <v>12.75</v>
      </c>
      <c r="K141">
        <v>12.75</v>
      </c>
      <c r="L141" t="s">
        <v>155</v>
      </c>
      <c r="M141" t="s">
        <v>16</v>
      </c>
      <c r="N141" t="s">
        <v>89</v>
      </c>
      <c r="O141" t="s">
        <v>90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23</v>
      </c>
      <c r="E142">
        <v>1</v>
      </c>
      <c r="F142" s="1">
        <v>42005</v>
      </c>
      <c r="G142" s="1" t="str">
        <f t="shared" si="4"/>
        <v>Thursday</v>
      </c>
      <c r="H142" s="2">
        <v>0.31953703703703706</v>
      </c>
      <c r="I142" s="2"/>
      <c r="J142">
        <v>11</v>
      </c>
      <c r="K142">
        <v>11</v>
      </c>
      <c r="L142" t="s">
        <v>155</v>
      </c>
      <c r="M142" t="s">
        <v>10</v>
      </c>
      <c r="N142" t="s">
        <v>113</v>
      </c>
      <c r="O142" t="s">
        <v>114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67</v>
      </c>
      <c r="E143">
        <v>1</v>
      </c>
      <c r="F143" s="1">
        <v>42005</v>
      </c>
      <c r="G143" s="1" t="str">
        <f t="shared" si="4"/>
        <v>Thursday</v>
      </c>
      <c r="H143" s="2">
        <v>0.31953703703703706</v>
      </c>
      <c r="I143" s="2"/>
      <c r="J143">
        <v>15.25</v>
      </c>
      <c r="K143">
        <v>15.25</v>
      </c>
      <c r="L143" t="s">
        <v>156</v>
      </c>
      <c r="M143" t="s">
        <v>10</v>
      </c>
      <c r="N143" t="s">
        <v>68</v>
      </c>
      <c r="O143" t="s">
        <v>69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1</v>
      </c>
      <c r="E144">
        <v>1</v>
      </c>
      <c r="F144" s="1">
        <v>42005</v>
      </c>
      <c r="G144" s="1" t="str">
        <f t="shared" si="4"/>
        <v>Thursday</v>
      </c>
      <c r="H144" s="2">
        <v>0.33699074074074076</v>
      </c>
      <c r="I144" s="2"/>
      <c r="J144">
        <v>20.75</v>
      </c>
      <c r="K144">
        <v>20.75</v>
      </c>
      <c r="L144" t="s">
        <v>156</v>
      </c>
      <c r="M144" t="s">
        <v>26</v>
      </c>
      <c r="N144" t="s">
        <v>72</v>
      </c>
      <c r="O144" t="s">
        <v>73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87</v>
      </c>
      <c r="E145">
        <v>1</v>
      </c>
      <c r="F145" s="1">
        <v>42005</v>
      </c>
      <c r="G145" s="1" t="str">
        <f t="shared" si="4"/>
        <v>Thursday</v>
      </c>
      <c r="H145" s="2">
        <v>0.33699074074074076</v>
      </c>
      <c r="I145" s="2"/>
      <c r="J145">
        <v>14.75</v>
      </c>
      <c r="K145">
        <v>14.75</v>
      </c>
      <c r="L145" t="s">
        <v>154</v>
      </c>
      <c r="M145" t="s">
        <v>16</v>
      </c>
      <c r="N145" t="s">
        <v>80</v>
      </c>
      <c r="O145" t="s">
        <v>81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01</v>
      </c>
      <c r="E146">
        <v>1</v>
      </c>
      <c r="F146" s="1">
        <v>42005</v>
      </c>
      <c r="G146" s="1" t="str">
        <f t="shared" si="4"/>
        <v>Thursday</v>
      </c>
      <c r="H146" s="2">
        <v>0.33938657407407408</v>
      </c>
      <c r="I146" s="2"/>
      <c r="J146">
        <v>16.75</v>
      </c>
      <c r="K146">
        <v>16.75</v>
      </c>
      <c r="L146" t="s">
        <v>154</v>
      </c>
      <c r="M146" t="s">
        <v>26</v>
      </c>
      <c r="N146" t="s">
        <v>34</v>
      </c>
      <c r="O146" t="s">
        <v>35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19</v>
      </c>
      <c r="E147">
        <v>1</v>
      </c>
      <c r="F147" s="1">
        <v>42005</v>
      </c>
      <c r="G147" s="1" t="str">
        <f t="shared" si="4"/>
        <v>Thursday</v>
      </c>
      <c r="H147" s="2">
        <v>0.33938657407407408</v>
      </c>
      <c r="I147" s="2"/>
      <c r="J147">
        <v>20.75</v>
      </c>
      <c r="K147">
        <v>20.75</v>
      </c>
      <c r="L147" t="s">
        <v>156</v>
      </c>
      <c r="M147" t="s">
        <v>20</v>
      </c>
      <c r="N147" t="s">
        <v>198</v>
      </c>
      <c r="O147" t="s">
        <v>21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01</v>
      </c>
      <c r="E148">
        <v>1</v>
      </c>
      <c r="F148" s="1">
        <v>42005</v>
      </c>
      <c r="G148" s="1" t="str">
        <f t="shared" si="4"/>
        <v>Thursday</v>
      </c>
      <c r="H148" s="2">
        <v>0.36824074074074076</v>
      </c>
      <c r="I148" s="2"/>
      <c r="J148">
        <v>16.75</v>
      </c>
      <c r="K148">
        <v>16.75</v>
      </c>
      <c r="L148" t="s">
        <v>154</v>
      </c>
      <c r="M148" t="s">
        <v>26</v>
      </c>
      <c r="N148" t="s">
        <v>34</v>
      </c>
      <c r="O148" t="s">
        <v>35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24</v>
      </c>
      <c r="E149">
        <v>1</v>
      </c>
      <c r="F149" s="1">
        <v>42005</v>
      </c>
      <c r="G149" s="1" t="str">
        <f t="shared" si="4"/>
        <v>Thursday</v>
      </c>
      <c r="H149" s="2">
        <v>0.36824074074074076</v>
      </c>
      <c r="I149" s="2"/>
      <c r="J149">
        <v>16.5</v>
      </c>
      <c r="K149">
        <v>16.5</v>
      </c>
      <c r="L149" t="s">
        <v>154</v>
      </c>
      <c r="M149" t="s">
        <v>20</v>
      </c>
      <c r="N149" t="s">
        <v>200</v>
      </c>
      <c r="O149" t="s">
        <v>39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28</v>
      </c>
      <c r="E150">
        <v>1</v>
      </c>
      <c r="F150" s="1">
        <v>42005</v>
      </c>
      <c r="G150" s="1" t="str">
        <f t="shared" si="4"/>
        <v>Thursday</v>
      </c>
      <c r="H150" s="2">
        <v>0.3692361111111111</v>
      </c>
      <c r="I150" s="2"/>
      <c r="J150">
        <v>14.5</v>
      </c>
      <c r="K150">
        <v>14.5</v>
      </c>
      <c r="L150" t="s">
        <v>154</v>
      </c>
      <c r="M150" t="s">
        <v>10</v>
      </c>
      <c r="N150" t="s">
        <v>113</v>
      </c>
      <c r="O150" t="s">
        <v>114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74</v>
      </c>
      <c r="E151">
        <v>1</v>
      </c>
      <c r="F151" s="1">
        <v>42005</v>
      </c>
      <c r="G151" s="1" t="str">
        <f t="shared" si="4"/>
        <v>Thursday</v>
      </c>
      <c r="H151" s="2">
        <v>0.36953703703703705</v>
      </c>
      <c r="I151" s="2"/>
      <c r="J151">
        <v>12</v>
      </c>
      <c r="K151">
        <v>12</v>
      </c>
      <c r="L151" t="s">
        <v>155</v>
      </c>
      <c r="M151" t="s">
        <v>10</v>
      </c>
      <c r="N151" t="s">
        <v>75</v>
      </c>
      <c r="O151" t="s">
        <v>76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23</v>
      </c>
      <c r="E152">
        <v>1</v>
      </c>
      <c r="F152" s="1">
        <v>42005</v>
      </c>
      <c r="G152" s="1" t="str">
        <f t="shared" si="4"/>
        <v>Thursday</v>
      </c>
      <c r="H152" s="2">
        <v>0.38611111111111113</v>
      </c>
      <c r="I152" s="2"/>
      <c r="J152">
        <v>11</v>
      </c>
      <c r="K152">
        <v>11</v>
      </c>
      <c r="L152" t="s">
        <v>155</v>
      </c>
      <c r="M152" t="s">
        <v>10</v>
      </c>
      <c r="N152" t="s">
        <v>113</v>
      </c>
      <c r="O152" t="s">
        <v>114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29</v>
      </c>
      <c r="E153">
        <v>1</v>
      </c>
      <c r="F153" s="1">
        <v>42005</v>
      </c>
      <c r="G153" s="1" t="str">
        <f t="shared" si="4"/>
        <v>Thursday</v>
      </c>
      <c r="H153" s="2">
        <v>0.38611111111111113</v>
      </c>
      <c r="I153" s="2"/>
      <c r="J153">
        <v>12.25</v>
      </c>
      <c r="K153">
        <v>12.25</v>
      </c>
      <c r="L153" t="s">
        <v>155</v>
      </c>
      <c r="M153" t="s">
        <v>20</v>
      </c>
      <c r="N153" t="s">
        <v>207</v>
      </c>
      <c r="O153" t="s">
        <v>98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30</v>
      </c>
      <c r="E154">
        <v>1</v>
      </c>
      <c r="F154" s="1">
        <v>42005</v>
      </c>
      <c r="G154" s="1" t="str">
        <f t="shared" si="4"/>
        <v>Thursday</v>
      </c>
      <c r="H154" s="2">
        <v>0.38611111111111113</v>
      </c>
      <c r="I154" s="2"/>
      <c r="J154">
        <v>12.5</v>
      </c>
      <c r="K154">
        <v>12.5</v>
      </c>
      <c r="L154" t="s">
        <v>155</v>
      </c>
      <c r="M154" t="s">
        <v>20</v>
      </c>
      <c r="N154" t="s">
        <v>50</v>
      </c>
      <c r="O154" t="s">
        <v>51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24</v>
      </c>
      <c r="E155">
        <v>1</v>
      </c>
      <c r="F155" s="1">
        <v>42005</v>
      </c>
      <c r="G155" s="1" t="str">
        <f t="shared" si="4"/>
        <v>Thursday</v>
      </c>
      <c r="H155" s="2">
        <v>0.38611111111111113</v>
      </c>
      <c r="I155" s="2"/>
      <c r="J155">
        <v>16.5</v>
      </c>
      <c r="K155">
        <v>16.5</v>
      </c>
      <c r="L155" t="s">
        <v>154</v>
      </c>
      <c r="M155" t="s">
        <v>20</v>
      </c>
      <c r="N155" t="s">
        <v>200</v>
      </c>
      <c r="O155" t="s">
        <v>39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2</v>
      </c>
      <c r="E156">
        <v>1</v>
      </c>
      <c r="F156" s="1">
        <v>42005</v>
      </c>
      <c r="G156" s="1" t="str">
        <f t="shared" si="4"/>
        <v>Thursday</v>
      </c>
      <c r="H156" s="2">
        <v>0.40827546296296297</v>
      </c>
      <c r="I156" s="2"/>
      <c r="J156">
        <v>16</v>
      </c>
      <c r="K156">
        <v>16</v>
      </c>
      <c r="L156" t="s">
        <v>154</v>
      </c>
      <c r="M156" t="s">
        <v>10</v>
      </c>
      <c r="N156" t="s">
        <v>13</v>
      </c>
      <c r="O156" t="s">
        <v>14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99</v>
      </c>
      <c r="E157">
        <v>1</v>
      </c>
      <c r="F157" s="1">
        <v>42005</v>
      </c>
      <c r="G157" s="1" t="str">
        <f t="shared" si="4"/>
        <v>Thursday</v>
      </c>
      <c r="H157" s="2">
        <v>0.40827546296296297</v>
      </c>
      <c r="I157" s="2"/>
      <c r="J157">
        <v>16</v>
      </c>
      <c r="K157">
        <v>16</v>
      </c>
      <c r="L157" t="s">
        <v>154</v>
      </c>
      <c r="M157" t="s">
        <v>10</v>
      </c>
      <c r="N157" t="s">
        <v>45</v>
      </c>
      <c r="O157" t="s">
        <v>46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59</v>
      </c>
      <c r="E158">
        <v>1</v>
      </c>
      <c r="F158" s="1">
        <v>42005</v>
      </c>
      <c r="G158" s="1" t="str">
        <f t="shared" si="4"/>
        <v>Thursday</v>
      </c>
      <c r="H158" s="2">
        <v>0.41921296296296295</v>
      </c>
      <c r="I158" s="2"/>
      <c r="J158">
        <v>20.75</v>
      </c>
      <c r="K158">
        <v>20.75</v>
      </c>
      <c r="L158" t="s">
        <v>156</v>
      </c>
      <c r="M158" t="s">
        <v>26</v>
      </c>
      <c r="N158" t="s">
        <v>60</v>
      </c>
      <c r="O158" t="s">
        <v>61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2</v>
      </c>
      <c r="E159">
        <v>1</v>
      </c>
      <c r="F159" s="1">
        <v>42005</v>
      </c>
      <c r="G159" s="1" t="str">
        <f t="shared" si="4"/>
        <v>Thursday</v>
      </c>
      <c r="H159" s="2">
        <v>0.42189814814814813</v>
      </c>
      <c r="I159" s="2"/>
      <c r="J159">
        <v>16</v>
      </c>
      <c r="K159">
        <v>16</v>
      </c>
      <c r="L159" t="s">
        <v>154</v>
      </c>
      <c r="M159" t="s">
        <v>10</v>
      </c>
      <c r="N159" t="s">
        <v>13</v>
      </c>
      <c r="O159" t="s">
        <v>14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19</v>
      </c>
      <c r="E160">
        <v>1</v>
      </c>
      <c r="F160" s="1">
        <v>42005</v>
      </c>
      <c r="G160" s="1" t="str">
        <f t="shared" si="4"/>
        <v>Thursday</v>
      </c>
      <c r="H160" s="2">
        <v>0.42189814814814813</v>
      </c>
      <c r="I160" s="2"/>
      <c r="J160">
        <v>20.75</v>
      </c>
      <c r="K160">
        <v>20.75</v>
      </c>
      <c r="L160" t="s">
        <v>156</v>
      </c>
      <c r="M160" t="s">
        <v>20</v>
      </c>
      <c r="N160" t="s">
        <v>198</v>
      </c>
      <c r="O160" t="s">
        <v>21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29</v>
      </c>
      <c r="E161">
        <v>1</v>
      </c>
      <c r="F161" s="1">
        <v>42005</v>
      </c>
      <c r="G161" s="1" t="str">
        <f t="shared" si="4"/>
        <v>Thursday</v>
      </c>
      <c r="H161" s="2">
        <v>0.42189814814814813</v>
      </c>
      <c r="I161" s="2"/>
      <c r="J161">
        <v>16.5</v>
      </c>
      <c r="K161">
        <v>16.5</v>
      </c>
      <c r="L161" t="s">
        <v>154</v>
      </c>
      <c r="M161" t="s">
        <v>20</v>
      </c>
      <c r="N161" t="s">
        <v>198</v>
      </c>
      <c r="O161" t="s">
        <v>21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2</v>
      </c>
      <c r="E162">
        <v>1</v>
      </c>
      <c r="F162" s="1">
        <v>42005</v>
      </c>
      <c r="G162" s="1" t="str">
        <f t="shared" si="4"/>
        <v>Thursday</v>
      </c>
      <c r="H162" s="2">
        <v>0.42515046296296294</v>
      </c>
      <c r="I162" s="2"/>
      <c r="J162">
        <v>20.75</v>
      </c>
      <c r="K162">
        <v>20.75</v>
      </c>
      <c r="L162" t="s">
        <v>156</v>
      </c>
      <c r="M162" t="s">
        <v>26</v>
      </c>
      <c r="N162" t="s">
        <v>34</v>
      </c>
      <c r="O162" t="s">
        <v>35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88</v>
      </c>
      <c r="E163">
        <v>1</v>
      </c>
      <c r="F163" s="1">
        <v>42006</v>
      </c>
      <c r="G163" s="1" t="str">
        <f t="shared" si="4"/>
        <v>Friday</v>
      </c>
      <c r="H163" s="2">
        <v>0.48531249999999998</v>
      </c>
      <c r="I163" s="2"/>
      <c r="J163">
        <v>12.75</v>
      </c>
      <c r="K163">
        <v>12.75</v>
      </c>
      <c r="L163" t="s">
        <v>155</v>
      </c>
      <c r="M163" t="s">
        <v>16</v>
      </c>
      <c r="N163" t="s">
        <v>89</v>
      </c>
      <c r="O163" t="s">
        <v>90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77</v>
      </c>
      <c r="E164">
        <v>1</v>
      </c>
      <c r="F164" s="1">
        <v>42006</v>
      </c>
      <c r="G164" s="1" t="str">
        <f t="shared" si="4"/>
        <v>Friday</v>
      </c>
      <c r="H164" s="2">
        <v>0.48531249999999998</v>
      </c>
      <c r="I164" s="2"/>
      <c r="J164">
        <v>20.75</v>
      </c>
      <c r="K164">
        <v>20.75</v>
      </c>
      <c r="L164" t="s">
        <v>156</v>
      </c>
      <c r="M164" t="s">
        <v>20</v>
      </c>
      <c r="N164" t="s">
        <v>201</v>
      </c>
      <c r="O164" t="s">
        <v>78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25</v>
      </c>
      <c r="E165">
        <v>1</v>
      </c>
      <c r="F165" s="1">
        <v>42006</v>
      </c>
      <c r="G165" s="1" t="str">
        <f t="shared" si="4"/>
        <v>Friday</v>
      </c>
      <c r="H165" s="2">
        <v>0.48668981481481483</v>
      </c>
      <c r="I165" s="2"/>
      <c r="J165">
        <v>20.75</v>
      </c>
      <c r="K165">
        <v>20.75</v>
      </c>
      <c r="L165" t="s">
        <v>156</v>
      </c>
      <c r="M165" t="s">
        <v>26</v>
      </c>
      <c r="N165" t="s">
        <v>27</v>
      </c>
      <c r="O165" t="s">
        <v>28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93</v>
      </c>
      <c r="E166">
        <v>1</v>
      </c>
      <c r="F166" s="1">
        <v>42006</v>
      </c>
      <c r="G166" s="1" t="str">
        <f t="shared" si="4"/>
        <v>Friday</v>
      </c>
      <c r="H166" s="2">
        <v>0.49820601851851853</v>
      </c>
      <c r="I166" s="2"/>
      <c r="J166">
        <v>20.25</v>
      </c>
      <c r="K166">
        <v>20.25</v>
      </c>
      <c r="L166" t="s">
        <v>156</v>
      </c>
      <c r="M166" t="s">
        <v>16</v>
      </c>
      <c r="N166" t="s">
        <v>94</v>
      </c>
      <c r="O166" t="s">
        <v>95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31</v>
      </c>
      <c r="E167">
        <v>1</v>
      </c>
      <c r="F167" s="1">
        <v>42006</v>
      </c>
      <c r="G167" s="1" t="str">
        <f t="shared" si="4"/>
        <v>Friday</v>
      </c>
      <c r="H167" s="2">
        <v>0.49925925925925924</v>
      </c>
      <c r="I167" s="2"/>
      <c r="J167">
        <v>12.75</v>
      </c>
      <c r="K167">
        <v>12.75</v>
      </c>
      <c r="L167" t="s">
        <v>155</v>
      </c>
      <c r="M167" t="s">
        <v>26</v>
      </c>
      <c r="N167" t="s">
        <v>27</v>
      </c>
      <c r="O167" t="s">
        <v>28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5</v>
      </c>
      <c r="E168">
        <v>1</v>
      </c>
      <c r="F168" s="1">
        <v>42006</v>
      </c>
      <c r="G168" s="1" t="str">
        <f t="shared" si="4"/>
        <v>Friday</v>
      </c>
      <c r="H168" s="2">
        <v>0.50083333333333335</v>
      </c>
      <c r="I168" s="2"/>
      <c r="J168">
        <v>18.5</v>
      </c>
      <c r="K168">
        <v>18.5</v>
      </c>
      <c r="L168" t="s">
        <v>156</v>
      </c>
      <c r="M168" t="s">
        <v>16</v>
      </c>
      <c r="N168" t="s">
        <v>17</v>
      </c>
      <c r="O168" t="s">
        <v>18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58</v>
      </c>
      <c r="E169">
        <v>1</v>
      </c>
      <c r="F169" s="1">
        <v>42006</v>
      </c>
      <c r="G169" s="1" t="str">
        <f t="shared" si="4"/>
        <v>Friday</v>
      </c>
      <c r="H169" s="2">
        <v>0.50083333333333335</v>
      </c>
      <c r="I169" s="2"/>
      <c r="J169">
        <v>20.25</v>
      </c>
      <c r="K169">
        <v>20.25</v>
      </c>
      <c r="L169" t="s">
        <v>156</v>
      </c>
      <c r="M169" t="s">
        <v>16</v>
      </c>
      <c r="N169" t="s">
        <v>23</v>
      </c>
      <c r="O169" t="s">
        <v>24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17</v>
      </c>
      <c r="E170">
        <v>1</v>
      </c>
      <c r="F170" s="1">
        <v>42006</v>
      </c>
      <c r="G170" s="1" t="str">
        <f t="shared" si="4"/>
        <v>Friday</v>
      </c>
      <c r="H170" s="2">
        <v>0.50083333333333335</v>
      </c>
      <c r="I170" s="2"/>
      <c r="J170">
        <v>12.5</v>
      </c>
      <c r="K170">
        <v>12.5</v>
      </c>
      <c r="L170" t="s">
        <v>155</v>
      </c>
      <c r="M170" t="s">
        <v>16</v>
      </c>
      <c r="N170" t="s">
        <v>53</v>
      </c>
      <c r="O170" t="s">
        <v>54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32</v>
      </c>
      <c r="E171">
        <v>1</v>
      </c>
      <c r="F171" s="1">
        <v>42006</v>
      </c>
      <c r="G171" s="1" t="str">
        <f t="shared" si="4"/>
        <v>Friday</v>
      </c>
      <c r="H171" s="2">
        <v>0.50083333333333335</v>
      </c>
      <c r="I171" s="2"/>
      <c r="J171">
        <v>20.75</v>
      </c>
      <c r="K171">
        <v>20.75</v>
      </c>
      <c r="L171" t="s">
        <v>156</v>
      </c>
      <c r="M171" t="s">
        <v>20</v>
      </c>
      <c r="N171" t="s">
        <v>200</v>
      </c>
      <c r="O171" t="s">
        <v>39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47</v>
      </c>
      <c r="E172">
        <v>1</v>
      </c>
      <c r="F172" s="1">
        <v>42006</v>
      </c>
      <c r="G172" s="1" t="str">
        <f t="shared" si="4"/>
        <v>Friday</v>
      </c>
      <c r="H172" s="2">
        <v>0.50711805555555556</v>
      </c>
      <c r="I172" s="2"/>
      <c r="J172">
        <v>12.5</v>
      </c>
      <c r="K172">
        <v>12.5</v>
      </c>
      <c r="L172" t="s">
        <v>155</v>
      </c>
      <c r="M172" t="s">
        <v>20</v>
      </c>
      <c r="N172" t="s">
        <v>198</v>
      </c>
      <c r="O172" t="s">
        <v>21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26</v>
      </c>
      <c r="E173">
        <v>1</v>
      </c>
      <c r="F173" s="1">
        <v>42006</v>
      </c>
      <c r="G173" s="1" t="str">
        <f t="shared" si="4"/>
        <v>Friday</v>
      </c>
      <c r="H173" s="2">
        <v>0.50711805555555556</v>
      </c>
      <c r="I173" s="2"/>
      <c r="J173">
        <v>20.25</v>
      </c>
      <c r="K173">
        <v>20.25</v>
      </c>
      <c r="L173" t="s">
        <v>156</v>
      </c>
      <c r="M173" t="s">
        <v>16</v>
      </c>
      <c r="N173" t="s">
        <v>203</v>
      </c>
      <c r="O173" t="s">
        <v>92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96</v>
      </c>
      <c r="E174">
        <v>1</v>
      </c>
      <c r="F174" s="1">
        <v>42006</v>
      </c>
      <c r="G174" s="1" t="str">
        <f t="shared" si="4"/>
        <v>Friday</v>
      </c>
      <c r="H174" s="2">
        <v>0.50711805555555556</v>
      </c>
      <c r="I174" s="2"/>
      <c r="J174">
        <v>20.5</v>
      </c>
      <c r="K174">
        <v>20.5</v>
      </c>
      <c r="L174" t="s">
        <v>156</v>
      </c>
      <c r="M174" t="s">
        <v>10</v>
      </c>
      <c r="N174" t="s">
        <v>83</v>
      </c>
      <c r="O174" t="s">
        <v>84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74</v>
      </c>
      <c r="E175">
        <v>1</v>
      </c>
      <c r="F175" s="1">
        <v>42006</v>
      </c>
      <c r="G175" s="1" t="str">
        <f t="shared" si="4"/>
        <v>Friday</v>
      </c>
      <c r="H175" s="2">
        <v>0.51478009259259261</v>
      </c>
      <c r="I175" s="2"/>
      <c r="J175">
        <v>12</v>
      </c>
      <c r="K175">
        <v>12</v>
      </c>
      <c r="L175" t="s">
        <v>155</v>
      </c>
      <c r="M175" t="s">
        <v>10</v>
      </c>
      <c r="N175" t="s">
        <v>75</v>
      </c>
      <c r="O175" t="s">
        <v>76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22</v>
      </c>
      <c r="E176">
        <v>1</v>
      </c>
      <c r="F176" s="1">
        <v>42006</v>
      </c>
      <c r="G176" s="1" t="str">
        <f t="shared" si="4"/>
        <v>Friday</v>
      </c>
      <c r="H176" s="2">
        <v>0.51478009259259261</v>
      </c>
      <c r="I176" s="2"/>
      <c r="J176">
        <v>16.5</v>
      </c>
      <c r="K176">
        <v>16.5</v>
      </c>
      <c r="L176" t="s">
        <v>156</v>
      </c>
      <c r="M176" t="s">
        <v>10</v>
      </c>
      <c r="N176" t="s">
        <v>197</v>
      </c>
      <c r="O176" t="s">
        <v>11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33</v>
      </c>
      <c r="E177">
        <v>1</v>
      </c>
      <c r="F177" s="1">
        <v>42006</v>
      </c>
      <c r="G177" s="1" t="str">
        <f t="shared" si="4"/>
        <v>Friday</v>
      </c>
      <c r="H177" s="2">
        <v>0.51478009259259261</v>
      </c>
      <c r="I177" s="2"/>
      <c r="J177">
        <v>21</v>
      </c>
      <c r="K177">
        <v>21</v>
      </c>
      <c r="L177" t="s">
        <v>156</v>
      </c>
      <c r="M177" t="s">
        <v>16</v>
      </c>
      <c r="N177" t="s">
        <v>89</v>
      </c>
      <c r="O177" t="s">
        <v>90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49</v>
      </c>
      <c r="E178">
        <v>1</v>
      </c>
      <c r="F178" s="1">
        <v>42006</v>
      </c>
      <c r="G178" s="1" t="str">
        <f t="shared" si="4"/>
        <v>Friday</v>
      </c>
      <c r="H178" s="2">
        <v>0.51478009259259261</v>
      </c>
      <c r="I178" s="2"/>
      <c r="J178">
        <v>20.75</v>
      </c>
      <c r="K178">
        <v>20.75</v>
      </c>
      <c r="L178" t="s">
        <v>156</v>
      </c>
      <c r="M178" t="s">
        <v>20</v>
      </c>
      <c r="N178" t="s">
        <v>50</v>
      </c>
      <c r="O178" t="s">
        <v>51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01</v>
      </c>
      <c r="E179">
        <v>1</v>
      </c>
      <c r="F179" s="1">
        <v>42006</v>
      </c>
      <c r="G179" s="1" t="str">
        <f t="shared" si="4"/>
        <v>Friday</v>
      </c>
      <c r="H179" s="2">
        <v>0.51581018518518518</v>
      </c>
      <c r="I179" s="2"/>
      <c r="J179">
        <v>16.75</v>
      </c>
      <c r="K179">
        <v>16.75</v>
      </c>
      <c r="L179" t="s">
        <v>154</v>
      </c>
      <c r="M179" t="s">
        <v>26</v>
      </c>
      <c r="N179" t="s">
        <v>34</v>
      </c>
      <c r="O179" t="s">
        <v>35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9</v>
      </c>
      <c r="E180">
        <v>1</v>
      </c>
      <c r="F180" s="1">
        <v>42006</v>
      </c>
      <c r="G180" s="1" t="str">
        <f t="shared" si="4"/>
        <v>Friday</v>
      </c>
      <c r="H180" s="2">
        <v>0.51581018518518518</v>
      </c>
      <c r="I180" s="2"/>
      <c r="J180">
        <v>13.25</v>
      </c>
      <c r="K180">
        <v>13.25</v>
      </c>
      <c r="L180" t="s">
        <v>154</v>
      </c>
      <c r="M180" t="s">
        <v>10</v>
      </c>
      <c r="N180" t="s">
        <v>197</v>
      </c>
      <c r="O180" t="s">
        <v>11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74</v>
      </c>
      <c r="E181">
        <v>1</v>
      </c>
      <c r="F181" s="1">
        <v>42006</v>
      </c>
      <c r="G181" s="1" t="str">
        <f t="shared" si="4"/>
        <v>Friday</v>
      </c>
      <c r="H181" s="2">
        <v>0.51960648148148147</v>
      </c>
      <c r="I181" s="2"/>
      <c r="J181">
        <v>12</v>
      </c>
      <c r="K181">
        <v>12</v>
      </c>
      <c r="L181" t="s">
        <v>155</v>
      </c>
      <c r="M181" t="s">
        <v>10</v>
      </c>
      <c r="N181" t="s">
        <v>75</v>
      </c>
      <c r="O181" t="s">
        <v>76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0</v>
      </c>
      <c r="E182">
        <v>1</v>
      </c>
      <c r="F182" s="1">
        <v>42006</v>
      </c>
      <c r="G182" s="1" t="str">
        <f t="shared" si="4"/>
        <v>Friday</v>
      </c>
      <c r="H182" s="2">
        <v>0.51960648148148147</v>
      </c>
      <c r="I182" s="2"/>
      <c r="J182">
        <v>12</v>
      </c>
      <c r="K182">
        <v>12</v>
      </c>
      <c r="L182" t="s">
        <v>155</v>
      </c>
      <c r="M182" t="s">
        <v>10</v>
      </c>
      <c r="N182" t="s">
        <v>13</v>
      </c>
      <c r="O182" t="s">
        <v>14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79</v>
      </c>
      <c r="E183">
        <v>1</v>
      </c>
      <c r="F183" s="1">
        <v>42006</v>
      </c>
      <c r="G183" s="1" t="str">
        <f t="shared" si="4"/>
        <v>Friday</v>
      </c>
      <c r="H183" s="2">
        <v>0.51960648148148147</v>
      </c>
      <c r="I183" s="2"/>
      <c r="J183">
        <v>17.950000762939453</v>
      </c>
      <c r="K183">
        <v>17.950000762939453</v>
      </c>
      <c r="L183" t="s">
        <v>156</v>
      </c>
      <c r="M183" t="s">
        <v>16</v>
      </c>
      <c r="N183" t="s">
        <v>80</v>
      </c>
      <c r="O183" t="s">
        <v>81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99</v>
      </c>
      <c r="E184">
        <v>1</v>
      </c>
      <c r="F184" s="1">
        <v>42006</v>
      </c>
      <c r="G184" s="1" t="str">
        <f t="shared" si="4"/>
        <v>Friday</v>
      </c>
      <c r="H184" s="2">
        <v>0.51960648148148147</v>
      </c>
      <c r="I184" s="2"/>
      <c r="J184">
        <v>16</v>
      </c>
      <c r="K184">
        <v>16</v>
      </c>
      <c r="L184" t="s">
        <v>154</v>
      </c>
      <c r="M184" t="s">
        <v>10</v>
      </c>
      <c r="N184" t="s">
        <v>45</v>
      </c>
      <c r="O184" t="s">
        <v>46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49</v>
      </c>
      <c r="E185">
        <v>3</v>
      </c>
      <c r="F185" s="1">
        <v>42006</v>
      </c>
      <c r="G185" s="1" t="str">
        <f t="shared" si="4"/>
        <v>Friday</v>
      </c>
      <c r="H185" s="2">
        <v>0.51960648148148147</v>
      </c>
      <c r="I185" s="2"/>
      <c r="J185">
        <v>20.75</v>
      </c>
      <c r="K185">
        <v>62.25</v>
      </c>
      <c r="L185" t="s">
        <v>156</v>
      </c>
      <c r="M185" t="s">
        <v>20</v>
      </c>
      <c r="N185" t="s">
        <v>50</v>
      </c>
      <c r="O185" t="s">
        <v>51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31</v>
      </c>
      <c r="E186">
        <v>1</v>
      </c>
      <c r="F186" s="1">
        <v>42006</v>
      </c>
      <c r="G186" s="1" t="str">
        <f t="shared" si="4"/>
        <v>Friday</v>
      </c>
      <c r="H186" s="2">
        <v>0.51960648148148147</v>
      </c>
      <c r="I186" s="2"/>
      <c r="J186">
        <v>12.75</v>
      </c>
      <c r="K186">
        <v>12.75</v>
      </c>
      <c r="L186" t="s">
        <v>155</v>
      </c>
      <c r="M186" t="s">
        <v>26</v>
      </c>
      <c r="N186" t="s">
        <v>27</v>
      </c>
      <c r="O186" t="s">
        <v>28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44</v>
      </c>
      <c r="E187">
        <v>1</v>
      </c>
      <c r="F187" s="1">
        <v>42006</v>
      </c>
      <c r="G187" s="1" t="str">
        <f t="shared" si="4"/>
        <v>Friday</v>
      </c>
      <c r="H187" s="2">
        <v>0.52026620370370369</v>
      </c>
      <c r="I187" s="2"/>
      <c r="J187">
        <v>20.5</v>
      </c>
      <c r="K187">
        <v>20.5</v>
      </c>
      <c r="L187" t="s">
        <v>156</v>
      </c>
      <c r="M187" t="s">
        <v>10</v>
      </c>
      <c r="N187" t="s">
        <v>45</v>
      </c>
      <c r="O187" t="s">
        <v>46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23</v>
      </c>
      <c r="E188">
        <v>1</v>
      </c>
      <c r="F188" s="1">
        <v>42006</v>
      </c>
      <c r="G188" s="1" t="str">
        <f t="shared" si="4"/>
        <v>Friday</v>
      </c>
      <c r="H188" s="2">
        <v>0.52026620370370369</v>
      </c>
      <c r="I188" s="2"/>
      <c r="J188">
        <v>11</v>
      </c>
      <c r="K188">
        <v>11</v>
      </c>
      <c r="L188" t="s">
        <v>155</v>
      </c>
      <c r="M188" t="s">
        <v>10</v>
      </c>
      <c r="N188" t="s">
        <v>113</v>
      </c>
      <c r="O188" t="s">
        <v>114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5</v>
      </c>
      <c r="E189">
        <v>1</v>
      </c>
      <c r="F189" s="1">
        <v>42006</v>
      </c>
      <c r="G189" s="1" t="str">
        <f t="shared" si="4"/>
        <v>Friday</v>
      </c>
      <c r="H189" s="2">
        <v>0.52026620370370369</v>
      </c>
      <c r="I189" s="2"/>
      <c r="J189">
        <v>20.75</v>
      </c>
      <c r="K189">
        <v>20.75</v>
      </c>
      <c r="L189" t="s">
        <v>156</v>
      </c>
      <c r="M189" t="s">
        <v>26</v>
      </c>
      <c r="N189" t="s">
        <v>27</v>
      </c>
      <c r="O189" t="s">
        <v>28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09</v>
      </c>
      <c r="E190">
        <v>1</v>
      </c>
      <c r="F190" s="1">
        <v>42006</v>
      </c>
      <c r="G190" s="1" t="str">
        <f t="shared" si="4"/>
        <v>Friday</v>
      </c>
      <c r="H190" s="2">
        <v>0.52474537037037039</v>
      </c>
      <c r="I190" s="2"/>
      <c r="J190">
        <v>9.75</v>
      </c>
      <c r="K190">
        <v>9.75</v>
      </c>
      <c r="L190" t="s">
        <v>155</v>
      </c>
      <c r="M190" t="s">
        <v>10</v>
      </c>
      <c r="N190" t="s">
        <v>68</v>
      </c>
      <c r="O190" t="s">
        <v>69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18</v>
      </c>
      <c r="E191">
        <v>1</v>
      </c>
      <c r="F191" s="1">
        <v>42006</v>
      </c>
      <c r="G191" s="1" t="str">
        <f t="shared" si="4"/>
        <v>Friday</v>
      </c>
      <c r="H191" s="2">
        <v>0.52474537037037039</v>
      </c>
      <c r="I191" s="2"/>
      <c r="J191">
        <v>16.75</v>
      </c>
      <c r="K191">
        <v>16.75</v>
      </c>
      <c r="L191" t="s">
        <v>154</v>
      </c>
      <c r="M191" t="s">
        <v>26</v>
      </c>
      <c r="N191" t="s">
        <v>27</v>
      </c>
      <c r="O191" t="s">
        <v>28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25</v>
      </c>
      <c r="E192">
        <v>1</v>
      </c>
      <c r="F192" s="1">
        <v>42006</v>
      </c>
      <c r="G192" s="1" t="str">
        <f t="shared" si="4"/>
        <v>Friday</v>
      </c>
      <c r="H192" s="2">
        <v>0.52778935185185183</v>
      </c>
      <c r="I192" s="2"/>
      <c r="J192">
        <v>20.75</v>
      </c>
      <c r="K192">
        <v>20.75</v>
      </c>
      <c r="L192" t="s">
        <v>156</v>
      </c>
      <c r="M192" t="s">
        <v>26</v>
      </c>
      <c r="N192" t="s">
        <v>27</v>
      </c>
      <c r="O192" t="s">
        <v>28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74</v>
      </c>
      <c r="E193">
        <v>1</v>
      </c>
      <c r="F193" s="1">
        <v>42006</v>
      </c>
      <c r="G193" s="1" t="str">
        <f t="shared" si="4"/>
        <v>Friday</v>
      </c>
      <c r="H193" s="2">
        <v>0.53184027777777776</v>
      </c>
      <c r="I193" s="2"/>
      <c r="J193">
        <v>12</v>
      </c>
      <c r="K193">
        <v>12</v>
      </c>
      <c r="L193" t="s">
        <v>155</v>
      </c>
      <c r="M193" t="s">
        <v>10</v>
      </c>
      <c r="N193" t="s">
        <v>75</v>
      </c>
      <c r="O193" t="s">
        <v>76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66</v>
      </c>
      <c r="E194">
        <v>1</v>
      </c>
      <c r="F194" s="1">
        <v>42006</v>
      </c>
      <c r="G194" s="1" t="str">
        <f t="shared" si="4"/>
        <v>Friday</v>
      </c>
      <c r="H194" s="2">
        <v>0.53184027777777776</v>
      </c>
      <c r="I194" s="2"/>
      <c r="J194">
        <v>16.75</v>
      </c>
      <c r="K194">
        <v>16.75</v>
      </c>
      <c r="L194" t="s">
        <v>154</v>
      </c>
      <c r="M194" t="s">
        <v>26</v>
      </c>
      <c r="N194" t="s">
        <v>64</v>
      </c>
      <c r="O194" t="s">
        <v>65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49</v>
      </c>
      <c r="E195">
        <v>1</v>
      </c>
      <c r="F195" s="1">
        <v>42006</v>
      </c>
      <c r="G195" s="1" t="str">
        <f t="shared" ref="G195:G258" si="5">TEXT(F:F,"DDDD")</f>
        <v>Friday</v>
      </c>
      <c r="H195" s="2">
        <v>0.53184027777777776</v>
      </c>
      <c r="I195" s="2"/>
      <c r="J195">
        <v>20.75</v>
      </c>
      <c r="K195">
        <v>20.75</v>
      </c>
      <c r="L195" t="s">
        <v>156</v>
      </c>
      <c r="M195" t="s">
        <v>20</v>
      </c>
      <c r="N195" t="s">
        <v>50</v>
      </c>
      <c r="O195" t="s">
        <v>51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34</v>
      </c>
      <c r="E196">
        <v>1</v>
      </c>
      <c r="F196" s="1">
        <v>42006</v>
      </c>
      <c r="G196" s="1" t="str">
        <f t="shared" si="5"/>
        <v>Friday</v>
      </c>
      <c r="H196" s="2">
        <v>0.53184027777777776</v>
      </c>
      <c r="I196" s="2"/>
      <c r="J196">
        <v>16</v>
      </c>
      <c r="K196">
        <v>16</v>
      </c>
      <c r="L196" t="s">
        <v>154</v>
      </c>
      <c r="M196" t="s">
        <v>16</v>
      </c>
      <c r="N196" t="s">
        <v>56</v>
      </c>
      <c r="O196" t="s">
        <v>57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00</v>
      </c>
      <c r="E197">
        <v>1</v>
      </c>
      <c r="F197" s="1">
        <v>42006</v>
      </c>
      <c r="G197" s="1" t="str">
        <f t="shared" si="5"/>
        <v>Friday</v>
      </c>
      <c r="H197" s="2">
        <v>0.53711805555555558</v>
      </c>
      <c r="I197" s="2"/>
      <c r="J197">
        <v>12.75</v>
      </c>
      <c r="K197">
        <v>12.75</v>
      </c>
      <c r="L197" t="s">
        <v>155</v>
      </c>
      <c r="M197" t="s">
        <v>26</v>
      </c>
      <c r="N197" t="s">
        <v>60</v>
      </c>
      <c r="O197" t="s">
        <v>61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67</v>
      </c>
      <c r="E198">
        <v>1</v>
      </c>
      <c r="F198" s="1">
        <v>42006</v>
      </c>
      <c r="G198" s="1" t="str">
        <f t="shared" si="5"/>
        <v>Friday</v>
      </c>
      <c r="H198" s="2">
        <v>5.1168981481481482E-2</v>
      </c>
      <c r="I198" s="2"/>
      <c r="J198">
        <v>15.25</v>
      </c>
      <c r="K198">
        <v>15.25</v>
      </c>
      <c r="L198" t="s">
        <v>156</v>
      </c>
      <c r="M198" t="s">
        <v>10</v>
      </c>
      <c r="N198" t="s">
        <v>68</v>
      </c>
      <c r="O198" t="s">
        <v>69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2</v>
      </c>
      <c r="E199">
        <v>1</v>
      </c>
      <c r="F199" s="1">
        <v>42006</v>
      </c>
      <c r="G199" s="1" t="str">
        <f t="shared" si="5"/>
        <v>Friday</v>
      </c>
      <c r="H199" s="2">
        <v>6.5844907407407408E-2</v>
      </c>
      <c r="I199" s="2"/>
      <c r="J199">
        <v>16</v>
      </c>
      <c r="K199">
        <v>16</v>
      </c>
      <c r="L199" t="s">
        <v>154</v>
      </c>
      <c r="M199" t="s">
        <v>10</v>
      </c>
      <c r="N199" t="s">
        <v>13</v>
      </c>
      <c r="O199" t="s">
        <v>14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0</v>
      </c>
      <c r="E200">
        <v>1</v>
      </c>
      <c r="F200" s="1">
        <v>42006</v>
      </c>
      <c r="G200" s="1" t="str">
        <f t="shared" si="5"/>
        <v>Friday</v>
      </c>
      <c r="H200" s="2">
        <v>6.5844907407407408E-2</v>
      </c>
      <c r="I200" s="2"/>
      <c r="J200">
        <v>12</v>
      </c>
      <c r="K200">
        <v>12</v>
      </c>
      <c r="L200" t="s">
        <v>155</v>
      </c>
      <c r="M200" t="s">
        <v>10</v>
      </c>
      <c r="N200" t="s">
        <v>13</v>
      </c>
      <c r="O200" t="s">
        <v>14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19</v>
      </c>
      <c r="E201">
        <v>1</v>
      </c>
      <c r="F201" s="1">
        <v>42006</v>
      </c>
      <c r="G201" s="1" t="str">
        <f t="shared" si="5"/>
        <v>Friday</v>
      </c>
      <c r="H201" s="2">
        <v>6.5844907407407408E-2</v>
      </c>
      <c r="I201" s="2"/>
      <c r="J201">
        <v>20.75</v>
      </c>
      <c r="K201">
        <v>20.75</v>
      </c>
      <c r="L201" t="s">
        <v>156</v>
      </c>
      <c r="M201" t="s">
        <v>20</v>
      </c>
      <c r="N201" t="s">
        <v>198</v>
      </c>
      <c r="O201" t="s">
        <v>21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35</v>
      </c>
      <c r="E202">
        <v>1</v>
      </c>
      <c r="F202" s="1">
        <v>42006</v>
      </c>
      <c r="G202" s="1" t="str">
        <f t="shared" si="5"/>
        <v>Friday</v>
      </c>
      <c r="H202" s="2">
        <v>6.5844907407407408E-2</v>
      </c>
      <c r="I202" s="2"/>
      <c r="J202">
        <v>16</v>
      </c>
      <c r="K202">
        <v>16</v>
      </c>
      <c r="L202" t="s">
        <v>154</v>
      </c>
      <c r="M202" t="s">
        <v>10</v>
      </c>
      <c r="N202" t="s">
        <v>199</v>
      </c>
      <c r="O202" t="s">
        <v>37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22</v>
      </c>
      <c r="E203">
        <v>1</v>
      </c>
      <c r="F203" s="1">
        <v>42006</v>
      </c>
      <c r="G203" s="1" t="str">
        <f t="shared" si="5"/>
        <v>Friday</v>
      </c>
      <c r="H203" s="2">
        <v>6.9803240740740735E-2</v>
      </c>
      <c r="I203" s="2"/>
      <c r="J203">
        <v>16.5</v>
      </c>
      <c r="K203">
        <v>16.5</v>
      </c>
      <c r="L203" t="s">
        <v>156</v>
      </c>
      <c r="M203" t="s">
        <v>10</v>
      </c>
      <c r="N203" t="s">
        <v>197</v>
      </c>
      <c r="O203" t="s">
        <v>11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99</v>
      </c>
      <c r="E204">
        <v>1</v>
      </c>
      <c r="F204" s="1">
        <v>42006</v>
      </c>
      <c r="G204" s="1" t="str">
        <f t="shared" si="5"/>
        <v>Friday</v>
      </c>
      <c r="H204" s="2">
        <v>8.4050925925925932E-2</v>
      </c>
      <c r="I204" s="2"/>
      <c r="J204">
        <v>16</v>
      </c>
      <c r="K204">
        <v>16</v>
      </c>
      <c r="L204" t="s">
        <v>154</v>
      </c>
      <c r="M204" t="s">
        <v>10</v>
      </c>
      <c r="N204" t="s">
        <v>45</v>
      </c>
      <c r="O204" t="s">
        <v>46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2</v>
      </c>
      <c r="E205">
        <v>1</v>
      </c>
      <c r="F205" s="1">
        <v>42006</v>
      </c>
      <c r="G205" s="1" t="str">
        <f t="shared" si="5"/>
        <v>Friday</v>
      </c>
      <c r="H205" s="2">
        <v>8.4050925925925932E-2</v>
      </c>
      <c r="I205" s="2"/>
      <c r="J205">
        <v>16</v>
      </c>
      <c r="K205">
        <v>16</v>
      </c>
      <c r="L205" t="s">
        <v>154</v>
      </c>
      <c r="M205" t="s">
        <v>16</v>
      </c>
      <c r="N205" t="s">
        <v>23</v>
      </c>
      <c r="O205" t="s">
        <v>24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32</v>
      </c>
      <c r="E206">
        <v>1</v>
      </c>
      <c r="F206" s="1">
        <v>42006</v>
      </c>
      <c r="G206" s="1" t="str">
        <f t="shared" si="5"/>
        <v>Friday</v>
      </c>
      <c r="H206" s="2">
        <v>8.4050925925925932E-2</v>
      </c>
      <c r="I206" s="2"/>
      <c r="J206">
        <v>20.75</v>
      </c>
      <c r="K206">
        <v>20.75</v>
      </c>
      <c r="L206" t="s">
        <v>156</v>
      </c>
      <c r="M206" t="s">
        <v>20</v>
      </c>
      <c r="N206" t="s">
        <v>200</v>
      </c>
      <c r="O206" t="s">
        <v>39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38</v>
      </c>
      <c r="E207">
        <v>1</v>
      </c>
      <c r="F207" s="1">
        <v>42006</v>
      </c>
      <c r="G207" s="1" t="str">
        <f t="shared" si="5"/>
        <v>Friday</v>
      </c>
      <c r="H207" s="2">
        <v>8.4050925925925932E-2</v>
      </c>
      <c r="I207" s="2"/>
      <c r="J207">
        <v>12.5</v>
      </c>
      <c r="K207">
        <v>12.5</v>
      </c>
      <c r="L207" t="s">
        <v>155</v>
      </c>
      <c r="M207" t="s">
        <v>20</v>
      </c>
      <c r="N207" t="s">
        <v>200</v>
      </c>
      <c r="O207" t="s">
        <v>39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5</v>
      </c>
      <c r="E208">
        <v>1</v>
      </c>
      <c r="F208" s="1">
        <v>42006</v>
      </c>
      <c r="G208" s="1" t="str">
        <f t="shared" si="5"/>
        <v>Friday</v>
      </c>
      <c r="H208" s="2">
        <v>9.0370370370370365E-2</v>
      </c>
      <c r="I208" s="2"/>
      <c r="J208">
        <v>18.5</v>
      </c>
      <c r="K208">
        <v>18.5</v>
      </c>
      <c r="L208" t="s">
        <v>156</v>
      </c>
      <c r="M208" t="s">
        <v>16</v>
      </c>
      <c r="N208" t="s">
        <v>17</v>
      </c>
      <c r="O208" t="s">
        <v>18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77</v>
      </c>
      <c r="E209">
        <v>1</v>
      </c>
      <c r="F209" s="1">
        <v>42006</v>
      </c>
      <c r="G209" s="1" t="str">
        <f t="shared" si="5"/>
        <v>Friday</v>
      </c>
      <c r="H209" s="2">
        <v>0.10438657407407408</v>
      </c>
      <c r="I209" s="2"/>
      <c r="J209">
        <v>20.75</v>
      </c>
      <c r="K209">
        <v>20.75</v>
      </c>
      <c r="L209" t="s">
        <v>156</v>
      </c>
      <c r="M209" t="s">
        <v>20</v>
      </c>
      <c r="N209" t="s">
        <v>201</v>
      </c>
      <c r="O209" t="s">
        <v>78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25</v>
      </c>
      <c r="E210">
        <v>1</v>
      </c>
      <c r="F210" s="1">
        <v>42006</v>
      </c>
      <c r="G210" s="1" t="str">
        <f t="shared" si="5"/>
        <v>Friday</v>
      </c>
      <c r="H210" s="2">
        <v>0.10438657407407408</v>
      </c>
      <c r="I210" s="2"/>
      <c r="J210">
        <v>20.75</v>
      </c>
      <c r="K210">
        <v>20.75</v>
      </c>
      <c r="L210" t="s">
        <v>156</v>
      </c>
      <c r="M210" t="s">
        <v>26</v>
      </c>
      <c r="N210" t="s">
        <v>27</v>
      </c>
      <c r="O210" t="s">
        <v>28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97</v>
      </c>
      <c r="E211">
        <v>1</v>
      </c>
      <c r="F211" s="1">
        <v>42006</v>
      </c>
      <c r="G211" s="1" t="str">
        <f t="shared" si="5"/>
        <v>Friday</v>
      </c>
      <c r="H211" s="2">
        <v>0.13111111111111112</v>
      </c>
      <c r="I211" s="2"/>
      <c r="J211">
        <v>20.25</v>
      </c>
      <c r="K211">
        <v>20.25</v>
      </c>
      <c r="L211" t="s">
        <v>156</v>
      </c>
      <c r="M211" t="s">
        <v>20</v>
      </c>
      <c r="N211" t="s">
        <v>207</v>
      </c>
      <c r="O211" t="s">
        <v>98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31</v>
      </c>
      <c r="E212">
        <v>1</v>
      </c>
      <c r="F212" s="1">
        <v>42006</v>
      </c>
      <c r="G212" s="1" t="str">
        <f t="shared" si="5"/>
        <v>Friday</v>
      </c>
      <c r="H212" s="2">
        <v>0.13111111111111112</v>
      </c>
      <c r="I212" s="2"/>
      <c r="J212">
        <v>12.75</v>
      </c>
      <c r="K212">
        <v>12.75</v>
      </c>
      <c r="L212" t="s">
        <v>155</v>
      </c>
      <c r="M212" t="s">
        <v>26</v>
      </c>
      <c r="N212" t="s">
        <v>27</v>
      </c>
      <c r="O212" t="s">
        <v>28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2</v>
      </c>
      <c r="E213">
        <v>2</v>
      </c>
      <c r="F213" s="1">
        <v>42006</v>
      </c>
      <c r="G213" s="1" t="str">
        <f t="shared" si="5"/>
        <v>Friday</v>
      </c>
      <c r="H213" s="2">
        <v>0.13521990740740741</v>
      </c>
      <c r="I213" s="2"/>
      <c r="J213">
        <v>20.75</v>
      </c>
      <c r="K213">
        <v>41.5</v>
      </c>
      <c r="L213" t="s">
        <v>156</v>
      </c>
      <c r="M213" t="s">
        <v>26</v>
      </c>
      <c r="N213" t="s">
        <v>34</v>
      </c>
      <c r="O213" t="s">
        <v>35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36</v>
      </c>
      <c r="E214">
        <v>1</v>
      </c>
      <c r="F214" s="1">
        <v>42006</v>
      </c>
      <c r="G214" s="1" t="str">
        <f t="shared" si="5"/>
        <v>Friday</v>
      </c>
      <c r="H214" s="2">
        <v>0.13521990740740741</v>
      </c>
      <c r="I214" s="2"/>
      <c r="J214">
        <v>12.75</v>
      </c>
      <c r="K214">
        <v>12.75</v>
      </c>
      <c r="L214" t="s">
        <v>155</v>
      </c>
      <c r="M214" t="s">
        <v>26</v>
      </c>
      <c r="N214" t="s">
        <v>72</v>
      </c>
      <c r="O214" t="s">
        <v>73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09</v>
      </c>
      <c r="E215">
        <v>1</v>
      </c>
      <c r="F215" s="1">
        <v>42006</v>
      </c>
      <c r="G215" s="1" t="str">
        <f t="shared" si="5"/>
        <v>Friday</v>
      </c>
      <c r="H215" s="2">
        <v>0.13521990740740741</v>
      </c>
      <c r="I215" s="2"/>
      <c r="J215">
        <v>9.75</v>
      </c>
      <c r="K215">
        <v>9.75</v>
      </c>
      <c r="L215" t="s">
        <v>155</v>
      </c>
      <c r="M215" t="s">
        <v>10</v>
      </c>
      <c r="N215" t="s">
        <v>68</v>
      </c>
      <c r="O215" t="s">
        <v>69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01</v>
      </c>
      <c r="E216">
        <v>1</v>
      </c>
      <c r="F216" s="1">
        <v>42006</v>
      </c>
      <c r="G216" s="1" t="str">
        <f t="shared" si="5"/>
        <v>Friday</v>
      </c>
      <c r="H216" s="2">
        <v>0.1368287037037037</v>
      </c>
      <c r="I216" s="2"/>
      <c r="J216">
        <v>16.75</v>
      </c>
      <c r="K216">
        <v>16.75</v>
      </c>
      <c r="L216" t="s">
        <v>154</v>
      </c>
      <c r="M216" t="s">
        <v>26</v>
      </c>
      <c r="N216" t="s">
        <v>34</v>
      </c>
      <c r="O216" t="s">
        <v>35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19</v>
      </c>
      <c r="E217">
        <v>1</v>
      </c>
      <c r="F217" s="1">
        <v>42006</v>
      </c>
      <c r="G217" s="1" t="str">
        <f t="shared" si="5"/>
        <v>Friday</v>
      </c>
      <c r="H217" s="2">
        <v>0.1368287037037037</v>
      </c>
      <c r="I217" s="2"/>
      <c r="J217">
        <v>20.75</v>
      </c>
      <c r="K217">
        <v>20.75</v>
      </c>
      <c r="L217" t="s">
        <v>156</v>
      </c>
      <c r="M217" t="s">
        <v>20</v>
      </c>
      <c r="N217" t="s">
        <v>198</v>
      </c>
      <c r="O217" t="s">
        <v>21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29</v>
      </c>
      <c r="E218">
        <v>1</v>
      </c>
      <c r="F218" s="1">
        <v>42006</v>
      </c>
      <c r="G218" s="1" t="str">
        <f t="shared" si="5"/>
        <v>Friday</v>
      </c>
      <c r="H218" s="2">
        <v>0.1368287037037037</v>
      </c>
      <c r="I218" s="2"/>
      <c r="J218">
        <v>16.5</v>
      </c>
      <c r="K218">
        <v>16.5</v>
      </c>
      <c r="L218" t="s">
        <v>154</v>
      </c>
      <c r="M218" t="s">
        <v>20</v>
      </c>
      <c r="N218" t="s">
        <v>198</v>
      </c>
      <c r="O218" t="s">
        <v>21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88</v>
      </c>
      <c r="E219">
        <v>1</v>
      </c>
      <c r="F219" s="1">
        <v>42006</v>
      </c>
      <c r="G219" s="1" t="str">
        <f t="shared" si="5"/>
        <v>Friday</v>
      </c>
      <c r="H219" s="2">
        <v>0.1368287037037037</v>
      </c>
      <c r="I219" s="2"/>
      <c r="J219">
        <v>12.75</v>
      </c>
      <c r="K219">
        <v>12.75</v>
      </c>
      <c r="L219" t="s">
        <v>155</v>
      </c>
      <c r="M219" t="s">
        <v>16</v>
      </c>
      <c r="N219" t="s">
        <v>89</v>
      </c>
      <c r="O219" t="s">
        <v>90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02</v>
      </c>
      <c r="E220">
        <v>1</v>
      </c>
      <c r="F220" s="1">
        <v>42006</v>
      </c>
      <c r="G220" s="1" t="str">
        <f t="shared" si="5"/>
        <v>Friday</v>
      </c>
      <c r="H220" s="2">
        <v>0.1368287037037037</v>
      </c>
      <c r="I220" s="2"/>
      <c r="J220">
        <v>12.5</v>
      </c>
      <c r="K220">
        <v>12.5</v>
      </c>
      <c r="L220" t="s">
        <v>154</v>
      </c>
      <c r="M220" t="s">
        <v>10</v>
      </c>
      <c r="N220" t="s">
        <v>68</v>
      </c>
      <c r="O220" t="s">
        <v>69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208</v>
      </c>
      <c r="E221">
        <v>1</v>
      </c>
      <c r="F221" s="1">
        <v>42006</v>
      </c>
      <c r="G221" s="1" t="str">
        <f t="shared" si="5"/>
        <v>Friday</v>
      </c>
      <c r="H221" s="2">
        <v>0.1368287037037037</v>
      </c>
      <c r="I221" s="2"/>
      <c r="J221">
        <v>16.5</v>
      </c>
      <c r="K221">
        <v>16.5</v>
      </c>
      <c r="L221" t="s">
        <v>154</v>
      </c>
      <c r="M221" t="s">
        <v>20</v>
      </c>
      <c r="N221" t="s">
        <v>205</v>
      </c>
      <c r="O221" t="s">
        <v>206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37</v>
      </c>
      <c r="E222">
        <v>1</v>
      </c>
      <c r="F222" s="1">
        <v>42006</v>
      </c>
      <c r="G222" s="1" t="str">
        <f t="shared" si="5"/>
        <v>Friday</v>
      </c>
      <c r="H222" s="2">
        <v>0.1368287037037037</v>
      </c>
      <c r="I222" s="2"/>
      <c r="J222">
        <v>12</v>
      </c>
      <c r="K222">
        <v>12</v>
      </c>
      <c r="L222" t="s">
        <v>155</v>
      </c>
      <c r="M222" t="s">
        <v>16</v>
      </c>
      <c r="N222" t="s">
        <v>94</v>
      </c>
      <c r="O222" t="s">
        <v>95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38</v>
      </c>
      <c r="E223">
        <v>1</v>
      </c>
      <c r="F223" s="1">
        <v>42006</v>
      </c>
      <c r="G223" s="1" t="str">
        <f t="shared" si="5"/>
        <v>Friday</v>
      </c>
      <c r="H223" s="2">
        <v>0.1368287037037037</v>
      </c>
      <c r="I223" s="2"/>
      <c r="J223">
        <v>12.5</v>
      </c>
      <c r="K223">
        <v>12.5</v>
      </c>
      <c r="L223" t="s">
        <v>155</v>
      </c>
      <c r="M223" t="s">
        <v>20</v>
      </c>
      <c r="N223" t="s">
        <v>200</v>
      </c>
      <c r="O223" t="s">
        <v>39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35</v>
      </c>
      <c r="E224">
        <v>2</v>
      </c>
      <c r="F224" s="1">
        <v>42006</v>
      </c>
      <c r="G224" s="1" t="str">
        <f t="shared" si="5"/>
        <v>Friday</v>
      </c>
      <c r="H224" s="2">
        <v>0.1368287037037037</v>
      </c>
      <c r="I224" s="2"/>
      <c r="J224">
        <v>16</v>
      </c>
      <c r="K224">
        <v>32</v>
      </c>
      <c r="L224" t="s">
        <v>154</v>
      </c>
      <c r="M224" t="s">
        <v>10</v>
      </c>
      <c r="N224" t="s">
        <v>199</v>
      </c>
      <c r="O224" t="s">
        <v>37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04</v>
      </c>
      <c r="E225">
        <v>1</v>
      </c>
      <c r="F225" s="1">
        <v>42006</v>
      </c>
      <c r="G225" s="1" t="str">
        <f t="shared" si="5"/>
        <v>Friday</v>
      </c>
      <c r="H225" s="2">
        <v>0.14549768518518519</v>
      </c>
      <c r="I225" s="2"/>
      <c r="J225">
        <v>16.25</v>
      </c>
      <c r="K225">
        <v>16.25</v>
      </c>
      <c r="L225" t="s">
        <v>154</v>
      </c>
      <c r="M225" t="s">
        <v>20</v>
      </c>
      <c r="N225" t="s">
        <v>207</v>
      </c>
      <c r="O225" t="s">
        <v>98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99</v>
      </c>
      <c r="E226">
        <v>1</v>
      </c>
      <c r="F226" s="1">
        <v>42006</v>
      </c>
      <c r="G226" s="1" t="str">
        <f t="shared" si="5"/>
        <v>Friday</v>
      </c>
      <c r="H226" s="2">
        <v>0.1786574074074074</v>
      </c>
      <c r="I226" s="2"/>
      <c r="J226">
        <v>16</v>
      </c>
      <c r="K226">
        <v>16</v>
      </c>
      <c r="L226" t="s">
        <v>154</v>
      </c>
      <c r="M226" t="s">
        <v>10</v>
      </c>
      <c r="N226" t="s">
        <v>45</v>
      </c>
      <c r="O226" t="s">
        <v>46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00</v>
      </c>
      <c r="E227">
        <v>1</v>
      </c>
      <c r="F227" s="1">
        <v>42006</v>
      </c>
      <c r="G227" s="1" t="str">
        <f t="shared" si="5"/>
        <v>Friday</v>
      </c>
      <c r="H227" s="2">
        <v>0.1786574074074074</v>
      </c>
      <c r="I227" s="2"/>
      <c r="J227">
        <v>12.75</v>
      </c>
      <c r="K227">
        <v>12.75</v>
      </c>
      <c r="L227" t="s">
        <v>155</v>
      </c>
      <c r="M227" t="s">
        <v>26</v>
      </c>
      <c r="N227" t="s">
        <v>60</v>
      </c>
      <c r="O227" t="s">
        <v>61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82</v>
      </c>
      <c r="E228">
        <v>1</v>
      </c>
      <c r="F228" s="1">
        <v>42006</v>
      </c>
      <c r="G228" s="1" t="str">
        <f t="shared" si="5"/>
        <v>Friday</v>
      </c>
      <c r="H228" s="2">
        <v>0.17921296296296296</v>
      </c>
      <c r="I228" s="2"/>
      <c r="J228">
        <v>12</v>
      </c>
      <c r="K228">
        <v>12</v>
      </c>
      <c r="L228" t="s">
        <v>155</v>
      </c>
      <c r="M228" t="s">
        <v>10</v>
      </c>
      <c r="N228" t="s">
        <v>83</v>
      </c>
      <c r="O228" t="s">
        <v>84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209</v>
      </c>
      <c r="E229">
        <v>1</v>
      </c>
      <c r="F229" s="1">
        <v>42006</v>
      </c>
      <c r="G229" s="1" t="str">
        <f t="shared" si="5"/>
        <v>Friday</v>
      </c>
      <c r="H229" s="2">
        <v>0.17921296296296296</v>
      </c>
      <c r="I229" s="2"/>
      <c r="J229">
        <v>20.75</v>
      </c>
      <c r="K229">
        <v>20.75</v>
      </c>
      <c r="L229" t="s">
        <v>156</v>
      </c>
      <c r="M229" t="s">
        <v>20</v>
      </c>
      <c r="N229" t="s">
        <v>205</v>
      </c>
      <c r="O229" t="s">
        <v>206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82</v>
      </c>
      <c r="E230">
        <v>1</v>
      </c>
      <c r="F230" s="1">
        <v>42006</v>
      </c>
      <c r="G230" s="1" t="str">
        <f t="shared" si="5"/>
        <v>Friday</v>
      </c>
      <c r="H230" s="2">
        <v>0.18148148148148149</v>
      </c>
      <c r="I230" s="2"/>
      <c r="J230">
        <v>12</v>
      </c>
      <c r="K230">
        <v>12</v>
      </c>
      <c r="L230" t="s">
        <v>155</v>
      </c>
      <c r="M230" t="s">
        <v>10</v>
      </c>
      <c r="N230" t="s">
        <v>83</v>
      </c>
      <c r="O230" t="s">
        <v>84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74</v>
      </c>
      <c r="E231">
        <v>1</v>
      </c>
      <c r="F231" s="1">
        <v>42006</v>
      </c>
      <c r="G231" s="1" t="str">
        <f t="shared" si="5"/>
        <v>Friday</v>
      </c>
      <c r="H231" s="2">
        <v>0.19829861111111111</v>
      </c>
      <c r="I231" s="2"/>
      <c r="J231">
        <v>12</v>
      </c>
      <c r="K231">
        <v>12</v>
      </c>
      <c r="L231" t="s">
        <v>155</v>
      </c>
      <c r="M231" t="s">
        <v>10</v>
      </c>
      <c r="N231" t="s">
        <v>75</v>
      </c>
      <c r="O231" t="s">
        <v>76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19</v>
      </c>
      <c r="E232">
        <v>1</v>
      </c>
      <c r="F232" s="1">
        <v>42006</v>
      </c>
      <c r="G232" s="1" t="str">
        <f t="shared" si="5"/>
        <v>Friday</v>
      </c>
      <c r="H232" s="2">
        <v>0.22104166666666666</v>
      </c>
      <c r="I232" s="2"/>
      <c r="J232">
        <v>20.5</v>
      </c>
      <c r="K232">
        <v>20.5</v>
      </c>
      <c r="L232" t="s">
        <v>156</v>
      </c>
      <c r="M232" t="s">
        <v>10</v>
      </c>
      <c r="N232" t="s">
        <v>13</v>
      </c>
      <c r="O232" t="s">
        <v>14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96</v>
      </c>
      <c r="E233">
        <v>1</v>
      </c>
      <c r="F233" s="1">
        <v>42006</v>
      </c>
      <c r="G233" s="1" t="str">
        <f t="shared" si="5"/>
        <v>Friday</v>
      </c>
      <c r="H233" s="2">
        <v>0.22104166666666666</v>
      </c>
      <c r="I233" s="2"/>
      <c r="J233">
        <v>20.5</v>
      </c>
      <c r="K233">
        <v>20.5</v>
      </c>
      <c r="L233" t="s">
        <v>156</v>
      </c>
      <c r="M233" t="s">
        <v>10</v>
      </c>
      <c r="N233" t="s">
        <v>83</v>
      </c>
      <c r="O233" t="s">
        <v>84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19</v>
      </c>
      <c r="E234">
        <v>1</v>
      </c>
      <c r="F234" s="1">
        <v>42006</v>
      </c>
      <c r="G234" s="1" t="str">
        <f t="shared" si="5"/>
        <v>Friday</v>
      </c>
      <c r="H234" s="2">
        <v>0.24006944444444445</v>
      </c>
      <c r="I234" s="2"/>
      <c r="J234">
        <v>20.75</v>
      </c>
      <c r="K234">
        <v>20.75</v>
      </c>
      <c r="L234" t="s">
        <v>156</v>
      </c>
      <c r="M234" t="s">
        <v>20</v>
      </c>
      <c r="N234" t="s">
        <v>198</v>
      </c>
      <c r="O234" t="s">
        <v>21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22</v>
      </c>
      <c r="E235">
        <v>1</v>
      </c>
      <c r="F235" s="1">
        <v>42006</v>
      </c>
      <c r="G235" s="1" t="str">
        <f t="shared" si="5"/>
        <v>Friday</v>
      </c>
      <c r="H235" s="2">
        <v>0.24047453703703703</v>
      </c>
      <c r="I235" s="2"/>
      <c r="J235">
        <v>16.5</v>
      </c>
      <c r="K235">
        <v>16.5</v>
      </c>
      <c r="L235" t="s">
        <v>156</v>
      </c>
      <c r="M235" t="s">
        <v>10</v>
      </c>
      <c r="N235" t="s">
        <v>197</v>
      </c>
      <c r="O235" t="s">
        <v>11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63</v>
      </c>
      <c r="E236">
        <v>1</v>
      </c>
      <c r="F236" s="1">
        <v>42006</v>
      </c>
      <c r="G236" s="1" t="str">
        <f t="shared" si="5"/>
        <v>Friday</v>
      </c>
      <c r="H236" s="2">
        <v>0.24413194444444444</v>
      </c>
      <c r="I236" s="2"/>
      <c r="J236">
        <v>20.75</v>
      </c>
      <c r="K236">
        <v>20.75</v>
      </c>
      <c r="L236" t="s">
        <v>156</v>
      </c>
      <c r="M236" t="s">
        <v>26</v>
      </c>
      <c r="N236" t="s">
        <v>64</v>
      </c>
      <c r="O236" t="s">
        <v>65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67</v>
      </c>
      <c r="E237">
        <v>1</v>
      </c>
      <c r="F237" s="1">
        <v>42006</v>
      </c>
      <c r="G237" s="1" t="str">
        <f t="shared" si="5"/>
        <v>Friday</v>
      </c>
      <c r="H237" s="2">
        <v>0.24413194444444444</v>
      </c>
      <c r="I237" s="2"/>
      <c r="J237">
        <v>15.25</v>
      </c>
      <c r="K237">
        <v>15.25</v>
      </c>
      <c r="L237" t="s">
        <v>156</v>
      </c>
      <c r="M237" t="s">
        <v>10</v>
      </c>
      <c r="N237" t="s">
        <v>68</v>
      </c>
      <c r="O237" t="s">
        <v>69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77</v>
      </c>
      <c r="E238">
        <v>1</v>
      </c>
      <c r="F238" s="1">
        <v>42006</v>
      </c>
      <c r="G238" s="1" t="str">
        <f t="shared" si="5"/>
        <v>Friday</v>
      </c>
      <c r="H238" s="2">
        <v>0.24413194444444444</v>
      </c>
      <c r="I238" s="2"/>
      <c r="J238">
        <v>20.75</v>
      </c>
      <c r="K238">
        <v>20.75</v>
      </c>
      <c r="L238" t="s">
        <v>156</v>
      </c>
      <c r="M238" t="s">
        <v>20</v>
      </c>
      <c r="N238" t="s">
        <v>201</v>
      </c>
      <c r="O238" t="s">
        <v>78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38</v>
      </c>
      <c r="E239">
        <v>1</v>
      </c>
      <c r="F239" s="1">
        <v>42006</v>
      </c>
      <c r="G239" s="1" t="str">
        <f t="shared" si="5"/>
        <v>Friday</v>
      </c>
      <c r="H239" s="2">
        <v>0.24413194444444444</v>
      </c>
      <c r="I239" s="2"/>
      <c r="J239">
        <v>16.5</v>
      </c>
      <c r="K239">
        <v>16.5</v>
      </c>
      <c r="L239" t="s">
        <v>154</v>
      </c>
      <c r="M239" t="s">
        <v>20</v>
      </c>
      <c r="N239" t="s">
        <v>50</v>
      </c>
      <c r="O239" t="s">
        <v>51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3</v>
      </c>
      <c r="E240">
        <v>1</v>
      </c>
      <c r="F240" s="1">
        <v>42006</v>
      </c>
      <c r="G240" s="1" t="str">
        <f t="shared" si="5"/>
        <v>Friday</v>
      </c>
      <c r="H240" s="2">
        <v>0.24587962962962964</v>
      </c>
      <c r="I240" s="2"/>
      <c r="J240">
        <v>12.75</v>
      </c>
      <c r="K240">
        <v>12.75</v>
      </c>
      <c r="L240" t="s">
        <v>155</v>
      </c>
      <c r="M240" t="s">
        <v>26</v>
      </c>
      <c r="N240" t="s">
        <v>34</v>
      </c>
      <c r="O240" t="s">
        <v>35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03</v>
      </c>
      <c r="E241">
        <v>1</v>
      </c>
      <c r="F241" s="1">
        <v>42006</v>
      </c>
      <c r="G241" s="1" t="str">
        <f t="shared" si="5"/>
        <v>Friday</v>
      </c>
      <c r="H241" s="2">
        <v>0.24587962962962964</v>
      </c>
      <c r="I241" s="2"/>
      <c r="J241">
        <v>12.5</v>
      </c>
      <c r="K241">
        <v>12.5</v>
      </c>
      <c r="L241" t="s">
        <v>155</v>
      </c>
      <c r="M241" t="s">
        <v>20</v>
      </c>
      <c r="N241" t="s">
        <v>31</v>
      </c>
      <c r="O241" t="s">
        <v>32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38</v>
      </c>
      <c r="E242">
        <v>1</v>
      </c>
      <c r="F242" s="1">
        <v>42006</v>
      </c>
      <c r="G242" s="1" t="str">
        <f t="shared" si="5"/>
        <v>Friday</v>
      </c>
      <c r="H242" s="2">
        <v>0.25149305555555557</v>
      </c>
      <c r="I242" s="2"/>
      <c r="J242">
        <v>12.5</v>
      </c>
      <c r="K242">
        <v>12.5</v>
      </c>
      <c r="L242" t="s">
        <v>155</v>
      </c>
      <c r="M242" t="s">
        <v>20</v>
      </c>
      <c r="N242" t="s">
        <v>200</v>
      </c>
      <c r="O242" t="s">
        <v>39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01</v>
      </c>
      <c r="E243">
        <v>1</v>
      </c>
      <c r="F243" s="1">
        <v>42006</v>
      </c>
      <c r="G243" s="1" t="str">
        <f t="shared" si="5"/>
        <v>Friday</v>
      </c>
      <c r="H243" s="2">
        <v>0.25152777777777779</v>
      </c>
      <c r="I243" s="2"/>
      <c r="J243">
        <v>16.75</v>
      </c>
      <c r="K243">
        <v>16.75</v>
      </c>
      <c r="L243" t="s">
        <v>154</v>
      </c>
      <c r="M243" t="s">
        <v>26</v>
      </c>
      <c r="N243" t="s">
        <v>34</v>
      </c>
      <c r="O243" t="s">
        <v>35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16</v>
      </c>
      <c r="E244">
        <v>1</v>
      </c>
      <c r="F244" s="1">
        <v>42006</v>
      </c>
      <c r="G244" s="1" t="str">
        <f t="shared" si="5"/>
        <v>Friday</v>
      </c>
      <c r="H244" s="2">
        <v>0.25152777777777779</v>
      </c>
      <c r="I244" s="2"/>
      <c r="J244">
        <v>16.75</v>
      </c>
      <c r="K244">
        <v>16.75</v>
      </c>
      <c r="L244" t="s">
        <v>154</v>
      </c>
      <c r="M244" t="s">
        <v>26</v>
      </c>
      <c r="N244" t="s">
        <v>107</v>
      </c>
      <c r="O244" t="s">
        <v>108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39</v>
      </c>
      <c r="E245">
        <v>1</v>
      </c>
      <c r="F245" s="1">
        <v>42006</v>
      </c>
      <c r="G245" s="1" t="str">
        <f t="shared" si="5"/>
        <v>Friday</v>
      </c>
      <c r="H245" s="2">
        <v>0.25152777777777779</v>
      </c>
      <c r="I245" s="2"/>
      <c r="J245">
        <v>16.75</v>
      </c>
      <c r="K245">
        <v>16.75</v>
      </c>
      <c r="L245" t="s">
        <v>154</v>
      </c>
      <c r="M245" t="s">
        <v>16</v>
      </c>
      <c r="N245" t="s">
        <v>89</v>
      </c>
      <c r="O245" t="s">
        <v>90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05</v>
      </c>
      <c r="E246">
        <v>1</v>
      </c>
      <c r="F246" s="1">
        <v>42006</v>
      </c>
      <c r="G246" s="1" t="str">
        <f t="shared" si="5"/>
        <v>Friday</v>
      </c>
      <c r="H246" s="2">
        <v>0.25152777777777779</v>
      </c>
      <c r="I246" s="2"/>
      <c r="J246">
        <v>20.25</v>
      </c>
      <c r="K246">
        <v>20.25</v>
      </c>
      <c r="L246" t="s">
        <v>156</v>
      </c>
      <c r="M246" t="s">
        <v>16</v>
      </c>
      <c r="N246" t="s">
        <v>56</v>
      </c>
      <c r="O246" t="s">
        <v>57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15</v>
      </c>
      <c r="E247">
        <v>2</v>
      </c>
      <c r="F247" s="1">
        <v>42006</v>
      </c>
      <c r="G247" s="1" t="str">
        <f t="shared" si="5"/>
        <v>Friday</v>
      </c>
      <c r="H247" s="2">
        <v>0.2583449074074074</v>
      </c>
      <c r="I247" s="2"/>
      <c r="J247">
        <v>10.5</v>
      </c>
      <c r="K247">
        <v>21</v>
      </c>
      <c r="L247" t="s">
        <v>155</v>
      </c>
      <c r="M247" t="s">
        <v>10</v>
      </c>
      <c r="N247" t="s">
        <v>197</v>
      </c>
      <c r="O247" t="s">
        <v>11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67</v>
      </c>
      <c r="E248">
        <v>1</v>
      </c>
      <c r="F248" s="1">
        <v>42006</v>
      </c>
      <c r="G248" s="1" t="str">
        <f t="shared" si="5"/>
        <v>Friday</v>
      </c>
      <c r="H248" s="2">
        <v>0.2583449074074074</v>
      </c>
      <c r="I248" s="2"/>
      <c r="J248">
        <v>15.25</v>
      </c>
      <c r="K248">
        <v>15.25</v>
      </c>
      <c r="L248" t="s">
        <v>156</v>
      </c>
      <c r="M248" t="s">
        <v>10</v>
      </c>
      <c r="N248" t="s">
        <v>68</v>
      </c>
      <c r="O248" t="s">
        <v>69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25</v>
      </c>
      <c r="E249">
        <v>1</v>
      </c>
      <c r="F249" s="1">
        <v>42006</v>
      </c>
      <c r="G249" s="1" t="str">
        <f t="shared" si="5"/>
        <v>Friday</v>
      </c>
      <c r="H249" s="2">
        <v>0.2583449074074074</v>
      </c>
      <c r="I249" s="2"/>
      <c r="J249">
        <v>16.5</v>
      </c>
      <c r="K249">
        <v>16.5</v>
      </c>
      <c r="L249" t="s">
        <v>154</v>
      </c>
      <c r="M249" t="s">
        <v>20</v>
      </c>
      <c r="N249" t="s">
        <v>31</v>
      </c>
      <c r="O249" t="s">
        <v>32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58</v>
      </c>
      <c r="E250">
        <v>1</v>
      </c>
      <c r="F250" s="1">
        <v>42006</v>
      </c>
      <c r="G250" s="1" t="str">
        <f t="shared" si="5"/>
        <v>Friday</v>
      </c>
      <c r="H250" s="2">
        <v>0.25848379629629631</v>
      </c>
      <c r="I250" s="2"/>
      <c r="J250">
        <v>20.25</v>
      </c>
      <c r="K250">
        <v>20.25</v>
      </c>
      <c r="L250" t="s">
        <v>156</v>
      </c>
      <c r="M250" t="s">
        <v>16</v>
      </c>
      <c r="N250" t="s">
        <v>23</v>
      </c>
      <c r="O250" t="s">
        <v>24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49</v>
      </c>
      <c r="E251">
        <v>1</v>
      </c>
      <c r="F251" s="1">
        <v>42006</v>
      </c>
      <c r="G251" s="1" t="str">
        <f t="shared" si="5"/>
        <v>Friday</v>
      </c>
      <c r="H251" s="2">
        <v>0.25848379629629631</v>
      </c>
      <c r="I251" s="2"/>
      <c r="J251">
        <v>20.75</v>
      </c>
      <c r="K251">
        <v>20.75</v>
      </c>
      <c r="L251" t="s">
        <v>156</v>
      </c>
      <c r="M251" t="s">
        <v>20</v>
      </c>
      <c r="N251" t="s">
        <v>50</v>
      </c>
      <c r="O251" t="s">
        <v>51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63</v>
      </c>
      <c r="E252">
        <v>1</v>
      </c>
      <c r="F252" s="1">
        <v>42006</v>
      </c>
      <c r="G252" s="1" t="str">
        <f t="shared" si="5"/>
        <v>Friday</v>
      </c>
      <c r="H252" s="2">
        <v>0.26746527777777779</v>
      </c>
      <c r="I252" s="2"/>
      <c r="J252">
        <v>20.75</v>
      </c>
      <c r="K252">
        <v>20.75</v>
      </c>
      <c r="L252" t="s">
        <v>156</v>
      </c>
      <c r="M252" t="s">
        <v>26</v>
      </c>
      <c r="N252" t="s">
        <v>64</v>
      </c>
      <c r="O252" t="s">
        <v>65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29</v>
      </c>
      <c r="E253">
        <v>1</v>
      </c>
      <c r="F253" s="1">
        <v>42006</v>
      </c>
      <c r="G253" s="1" t="str">
        <f t="shared" si="5"/>
        <v>Friday</v>
      </c>
      <c r="H253" s="2">
        <v>0.26746527777777779</v>
      </c>
      <c r="I253" s="2"/>
      <c r="J253">
        <v>16.5</v>
      </c>
      <c r="K253">
        <v>16.5</v>
      </c>
      <c r="L253" t="s">
        <v>154</v>
      </c>
      <c r="M253" t="s">
        <v>20</v>
      </c>
      <c r="N253" t="s">
        <v>198</v>
      </c>
      <c r="O253" t="s">
        <v>21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49</v>
      </c>
      <c r="E254">
        <v>1</v>
      </c>
      <c r="F254" s="1">
        <v>42006</v>
      </c>
      <c r="G254" s="1" t="str">
        <f t="shared" si="5"/>
        <v>Friday</v>
      </c>
      <c r="H254" s="2">
        <v>0.26746527777777779</v>
      </c>
      <c r="I254" s="2"/>
      <c r="J254">
        <v>20.75</v>
      </c>
      <c r="K254">
        <v>20.75</v>
      </c>
      <c r="L254" t="s">
        <v>156</v>
      </c>
      <c r="M254" t="s">
        <v>20</v>
      </c>
      <c r="N254" t="s">
        <v>50</v>
      </c>
      <c r="O254" t="s">
        <v>51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05</v>
      </c>
      <c r="E255">
        <v>1</v>
      </c>
      <c r="F255" s="1">
        <v>42006</v>
      </c>
      <c r="G255" s="1" t="str">
        <f t="shared" si="5"/>
        <v>Friday</v>
      </c>
      <c r="H255" s="2">
        <v>0.26746527777777779</v>
      </c>
      <c r="I255" s="2"/>
      <c r="J255">
        <v>20.25</v>
      </c>
      <c r="K255">
        <v>20.25</v>
      </c>
      <c r="L255" t="s">
        <v>156</v>
      </c>
      <c r="M255" t="s">
        <v>16</v>
      </c>
      <c r="N255" t="s">
        <v>56</v>
      </c>
      <c r="O255" t="s">
        <v>57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19</v>
      </c>
      <c r="E256">
        <v>1</v>
      </c>
      <c r="F256" s="1">
        <v>42006</v>
      </c>
      <c r="G256" s="1" t="str">
        <f t="shared" si="5"/>
        <v>Friday</v>
      </c>
      <c r="H256" s="2">
        <v>0.26765046296296297</v>
      </c>
      <c r="I256" s="2"/>
      <c r="J256">
        <v>20.5</v>
      </c>
      <c r="K256">
        <v>20.5</v>
      </c>
      <c r="L256" t="s">
        <v>156</v>
      </c>
      <c r="M256" t="s">
        <v>10</v>
      </c>
      <c r="N256" t="s">
        <v>13</v>
      </c>
      <c r="O256" t="s">
        <v>14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22</v>
      </c>
      <c r="E257">
        <v>1</v>
      </c>
      <c r="F257" s="1">
        <v>42006</v>
      </c>
      <c r="G257" s="1" t="str">
        <f t="shared" si="5"/>
        <v>Friday</v>
      </c>
      <c r="H257" s="2">
        <v>0.26765046296296297</v>
      </c>
      <c r="I257" s="2"/>
      <c r="J257">
        <v>16.5</v>
      </c>
      <c r="K257">
        <v>16.5</v>
      </c>
      <c r="L257" t="s">
        <v>156</v>
      </c>
      <c r="M257" t="s">
        <v>10</v>
      </c>
      <c r="N257" t="s">
        <v>197</v>
      </c>
      <c r="O257" t="s">
        <v>11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32</v>
      </c>
      <c r="E258">
        <v>1</v>
      </c>
      <c r="F258" s="1">
        <v>42006</v>
      </c>
      <c r="G258" s="1" t="str">
        <f t="shared" si="5"/>
        <v>Friday</v>
      </c>
      <c r="H258" s="2">
        <v>0.26765046296296297</v>
      </c>
      <c r="I258" s="2"/>
      <c r="J258">
        <v>20.75</v>
      </c>
      <c r="K258">
        <v>20.75</v>
      </c>
      <c r="L258" t="s">
        <v>156</v>
      </c>
      <c r="M258" t="s">
        <v>20</v>
      </c>
      <c r="N258" t="s">
        <v>200</v>
      </c>
      <c r="O258" t="s">
        <v>39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44</v>
      </c>
      <c r="E259">
        <v>1</v>
      </c>
      <c r="F259" s="1">
        <v>42006</v>
      </c>
      <c r="G259" s="1" t="str">
        <f t="shared" ref="G259:G322" si="6">TEXT(F:F,"DDDD")</f>
        <v>Friday</v>
      </c>
      <c r="H259" s="2">
        <v>0.26932870370370371</v>
      </c>
      <c r="I259" s="2"/>
      <c r="J259">
        <v>20.5</v>
      </c>
      <c r="K259">
        <v>20.5</v>
      </c>
      <c r="L259" t="s">
        <v>156</v>
      </c>
      <c r="M259" t="s">
        <v>10</v>
      </c>
      <c r="N259" t="s">
        <v>45</v>
      </c>
      <c r="O259" t="s">
        <v>46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19</v>
      </c>
      <c r="E260">
        <v>1</v>
      </c>
      <c r="F260" s="1">
        <v>42006</v>
      </c>
      <c r="G260" s="1" t="str">
        <f t="shared" si="6"/>
        <v>Friday</v>
      </c>
      <c r="H260" s="2">
        <v>0.26932870370370371</v>
      </c>
      <c r="I260" s="2"/>
      <c r="J260">
        <v>20.75</v>
      </c>
      <c r="K260">
        <v>20.75</v>
      </c>
      <c r="L260" t="s">
        <v>156</v>
      </c>
      <c r="M260" t="s">
        <v>20</v>
      </c>
      <c r="N260" t="s">
        <v>198</v>
      </c>
      <c r="O260" t="s">
        <v>21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02</v>
      </c>
      <c r="E261">
        <v>1</v>
      </c>
      <c r="F261" s="1">
        <v>42006</v>
      </c>
      <c r="G261" s="1" t="str">
        <f t="shared" si="6"/>
        <v>Friday</v>
      </c>
      <c r="H261" s="2">
        <v>0.26932870370370371</v>
      </c>
      <c r="I261" s="2"/>
      <c r="J261">
        <v>12.5</v>
      </c>
      <c r="K261">
        <v>12.5</v>
      </c>
      <c r="L261" t="s">
        <v>154</v>
      </c>
      <c r="M261" t="s">
        <v>10</v>
      </c>
      <c r="N261" t="s">
        <v>68</v>
      </c>
      <c r="O261" t="s">
        <v>69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0</v>
      </c>
      <c r="E262">
        <v>1</v>
      </c>
      <c r="F262" s="1">
        <v>42006</v>
      </c>
      <c r="G262" s="1" t="str">
        <f t="shared" si="6"/>
        <v>Friday</v>
      </c>
      <c r="H262" s="2">
        <v>0.26932870370370371</v>
      </c>
      <c r="I262" s="2"/>
      <c r="J262">
        <v>20.75</v>
      </c>
      <c r="K262">
        <v>20.75</v>
      </c>
      <c r="L262" t="s">
        <v>156</v>
      </c>
      <c r="M262" t="s">
        <v>20</v>
      </c>
      <c r="N262" t="s">
        <v>31</v>
      </c>
      <c r="O262" t="s">
        <v>32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74</v>
      </c>
      <c r="E263">
        <v>1</v>
      </c>
      <c r="F263" s="1">
        <v>42006</v>
      </c>
      <c r="G263" s="1" t="str">
        <f t="shared" si="6"/>
        <v>Friday</v>
      </c>
      <c r="H263" s="2">
        <v>0.27521990740740743</v>
      </c>
      <c r="I263" s="2"/>
      <c r="J263">
        <v>12</v>
      </c>
      <c r="K263">
        <v>12</v>
      </c>
      <c r="L263" t="s">
        <v>155</v>
      </c>
      <c r="M263" t="s">
        <v>10</v>
      </c>
      <c r="N263" t="s">
        <v>75</v>
      </c>
      <c r="O263" t="s">
        <v>76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96</v>
      </c>
      <c r="E264">
        <v>1</v>
      </c>
      <c r="F264" s="1">
        <v>42006</v>
      </c>
      <c r="G264" s="1" t="str">
        <f t="shared" si="6"/>
        <v>Friday</v>
      </c>
      <c r="H264" s="2">
        <v>0.27521990740740743</v>
      </c>
      <c r="I264" s="2"/>
      <c r="J264">
        <v>20.5</v>
      </c>
      <c r="K264">
        <v>20.5</v>
      </c>
      <c r="L264" t="s">
        <v>156</v>
      </c>
      <c r="M264" t="s">
        <v>10</v>
      </c>
      <c r="N264" t="s">
        <v>83</v>
      </c>
      <c r="O264" t="s">
        <v>84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77</v>
      </c>
      <c r="E265">
        <v>1</v>
      </c>
      <c r="F265" s="1">
        <v>42006</v>
      </c>
      <c r="G265" s="1" t="str">
        <f t="shared" si="6"/>
        <v>Friday</v>
      </c>
      <c r="H265" s="2">
        <v>0.27521990740740743</v>
      </c>
      <c r="I265" s="2"/>
      <c r="J265">
        <v>20.75</v>
      </c>
      <c r="K265">
        <v>20.75</v>
      </c>
      <c r="L265" t="s">
        <v>156</v>
      </c>
      <c r="M265" t="s">
        <v>20</v>
      </c>
      <c r="N265" t="s">
        <v>201</v>
      </c>
      <c r="O265" t="s">
        <v>78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30</v>
      </c>
      <c r="E266">
        <v>1</v>
      </c>
      <c r="F266" s="1">
        <v>42006</v>
      </c>
      <c r="G266" s="1" t="str">
        <f t="shared" si="6"/>
        <v>Friday</v>
      </c>
      <c r="H266" s="2">
        <v>0.27521990740740743</v>
      </c>
      <c r="I266" s="2"/>
      <c r="J266">
        <v>12.5</v>
      </c>
      <c r="K266">
        <v>12.5</v>
      </c>
      <c r="L266" t="s">
        <v>155</v>
      </c>
      <c r="M266" t="s">
        <v>20</v>
      </c>
      <c r="N266" t="s">
        <v>50</v>
      </c>
      <c r="O266" t="s">
        <v>51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66</v>
      </c>
      <c r="E267">
        <v>1</v>
      </c>
      <c r="F267" s="1">
        <v>42006</v>
      </c>
      <c r="G267" s="1" t="str">
        <f t="shared" si="6"/>
        <v>Friday</v>
      </c>
      <c r="H267" s="2">
        <v>0.27640046296296295</v>
      </c>
      <c r="I267" s="2"/>
      <c r="J267">
        <v>16.75</v>
      </c>
      <c r="K267">
        <v>16.75</v>
      </c>
      <c r="L267" t="s">
        <v>154</v>
      </c>
      <c r="M267" t="s">
        <v>26</v>
      </c>
      <c r="N267" t="s">
        <v>64</v>
      </c>
      <c r="O267" t="s">
        <v>65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5</v>
      </c>
      <c r="E268">
        <v>1</v>
      </c>
      <c r="F268" s="1">
        <v>42006</v>
      </c>
      <c r="G268" s="1" t="str">
        <f t="shared" si="6"/>
        <v>Friday</v>
      </c>
      <c r="H268" s="2">
        <v>0.27640046296296295</v>
      </c>
      <c r="I268" s="2"/>
      <c r="J268">
        <v>18.5</v>
      </c>
      <c r="K268">
        <v>18.5</v>
      </c>
      <c r="L268" t="s">
        <v>156</v>
      </c>
      <c r="M268" t="s">
        <v>16</v>
      </c>
      <c r="N268" t="s">
        <v>17</v>
      </c>
      <c r="O268" t="s">
        <v>18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02</v>
      </c>
      <c r="E269">
        <v>1</v>
      </c>
      <c r="F269" s="1">
        <v>42006</v>
      </c>
      <c r="G269" s="1" t="str">
        <f t="shared" si="6"/>
        <v>Friday</v>
      </c>
      <c r="H269" s="2">
        <v>0.27640046296296295</v>
      </c>
      <c r="I269" s="2"/>
      <c r="J269">
        <v>12.5</v>
      </c>
      <c r="K269">
        <v>12.5</v>
      </c>
      <c r="L269" t="s">
        <v>154</v>
      </c>
      <c r="M269" t="s">
        <v>10</v>
      </c>
      <c r="N269" t="s">
        <v>68</v>
      </c>
      <c r="O269" t="s">
        <v>69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2</v>
      </c>
      <c r="E270">
        <v>1</v>
      </c>
      <c r="F270" s="1">
        <v>42006</v>
      </c>
      <c r="G270" s="1" t="str">
        <f t="shared" si="6"/>
        <v>Friday</v>
      </c>
      <c r="H270" s="2">
        <v>0.27640046296296295</v>
      </c>
      <c r="I270" s="2"/>
      <c r="J270">
        <v>20.75</v>
      </c>
      <c r="K270">
        <v>20.75</v>
      </c>
      <c r="L270" t="s">
        <v>156</v>
      </c>
      <c r="M270" t="s">
        <v>16</v>
      </c>
      <c r="N270" t="s">
        <v>53</v>
      </c>
      <c r="O270" t="s">
        <v>54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09</v>
      </c>
      <c r="E271">
        <v>1</v>
      </c>
      <c r="F271" s="1">
        <v>42006</v>
      </c>
      <c r="G271" s="1" t="str">
        <f t="shared" si="6"/>
        <v>Friday</v>
      </c>
      <c r="H271" s="2">
        <v>0.27893518518518517</v>
      </c>
      <c r="I271" s="2"/>
      <c r="J271">
        <v>9.75</v>
      </c>
      <c r="K271">
        <v>9.75</v>
      </c>
      <c r="L271" t="s">
        <v>155</v>
      </c>
      <c r="M271" t="s">
        <v>10</v>
      </c>
      <c r="N271" t="s">
        <v>68</v>
      </c>
      <c r="O271" t="s">
        <v>69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3</v>
      </c>
      <c r="E272">
        <v>1</v>
      </c>
      <c r="F272" s="1">
        <v>42006</v>
      </c>
      <c r="G272" s="1" t="str">
        <f t="shared" si="6"/>
        <v>Friday</v>
      </c>
      <c r="H272" s="2">
        <v>0.2849652777777778</v>
      </c>
      <c r="I272" s="2"/>
      <c r="J272">
        <v>20.75</v>
      </c>
      <c r="K272">
        <v>20.75</v>
      </c>
      <c r="L272" t="s">
        <v>156</v>
      </c>
      <c r="M272" t="s">
        <v>26</v>
      </c>
      <c r="N272" t="s">
        <v>64</v>
      </c>
      <c r="O272" t="s">
        <v>65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58</v>
      </c>
      <c r="E273">
        <v>1</v>
      </c>
      <c r="F273" s="1">
        <v>42006</v>
      </c>
      <c r="G273" s="1" t="str">
        <f t="shared" si="6"/>
        <v>Friday</v>
      </c>
      <c r="H273" s="2">
        <v>0.2849652777777778</v>
      </c>
      <c r="I273" s="2"/>
      <c r="J273">
        <v>20.25</v>
      </c>
      <c r="K273">
        <v>20.25</v>
      </c>
      <c r="L273" t="s">
        <v>156</v>
      </c>
      <c r="M273" t="s">
        <v>16</v>
      </c>
      <c r="N273" t="s">
        <v>23</v>
      </c>
      <c r="O273" t="s">
        <v>24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27</v>
      </c>
      <c r="E274">
        <v>1</v>
      </c>
      <c r="F274" s="1">
        <v>42006</v>
      </c>
      <c r="G274" s="1" t="str">
        <f t="shared" si="6"/>
        <v>Friday</v>
      </c>
      <c r="H274" s="2">
        <v>0.2849652777777778</v>
      </c>
      <c r="I274" s="2"/>
      <c r="J274">
        <v>16.75</v>
      </c>
      <c r="K274">
        <v>16.75</v>
      </c>
      <c r="L274" t="s">
        <v>154</v>
      </c>
      <c r="M274" t="s">
        <v>26</v>
      </c>
      <c r="N274" t="s">
        <v>60</v>
      </c>
      <c r="O274" t="s">
        <v>61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67</v>
      </c>
      <c r="E275">
        <v>1</v>
      </c>
      <c r="F275" s="1">
        <v>42006</v>
      </c>
      <c r="G275" s="1" t="str">
        <f t="shared" si="6"/>
        <v>Friday</v>
      </c>
      <c r="H275" s="2">
        <v>0.2913425925925926</v>
      </c>
      <c r="I275" s="2"/>
      <c r="J275">
        <v>15.25</v>
      </c>
      <c r="K275">
        <v>15.25</v>
      </c>
      <c r="L275" t="s">
        <v>156</v>
      </c>
      <c r="M275" t="s">
        <v>10</v>
      </c>
      <c r="N275" t="s">
        <v>68</v>
      </c>
      <c r="O275" t="s">
        <v>69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29</v>
      </c>
      <c r="E276">
        <v>1</v>
      </c>
      <c r="F276" s="1">
        <v>42006</v>
      </c>
      <c r="G276" s="1" t="str">
        <f t="shared" si="6"/>
        <v>Friday</v>
      </c>
      <c r="H276" s="2">
        <v>0.2913425925925926</v>
      </c>
      <c r="I276" s="2"/>
      <c r="J276">
        <v>12.25</v>
      </c>
      <c r="K276">
        <v>12.25</v>
      </c>
      <c r="L276" t="s">
        <v>155</v>
      </c>
      <c r="M276" t="s">
        <v>20</v>
      </c>
      <c r="N276" t="s">
        <v>207</v>
      </c>
      <c r="O276" t="s">
        <v>98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74</v>
      </c>
      <c r="E277">
        <v>1</v>
      </c>
      <c r="F277" s="1">
        <v>42006</v>
      </c>
      <c r="G277" s="1" t="str">
        <f t="shared" si="6"/>
        <v>Friday</v>
      </c>
      <c r="H277" s="2">
        <v>0.29533564814814817</v>
      </c>
      <c r="I277" s="2"/>
      <c r="J277">
        <v>12</v>
      </c>
      <c r="K277">
        <v>12</v>
      </c>
      <c r="L277" t="s">
        <v>155</v>
      </c>
      <c r="M277" t="s">
        <v>10</v>
      </c>
      <c r="N277" t="s">
        <v>75</v>
      </c>
      <c r="O277" t="s">
        <v>76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96</v>
      </c>
      <c r="E278">
        <v>1</v>
      </c>
      <c r="F278" s="1">
        <v>42006</v>
      </c>
      <c r="G278" s="1" t="str">
        <f t="shared" si="6"/>
        <v>Friday</v>
      </c>
      <c r="H278" s="2">
        <v>0.29533564814814817</v>
      </c>
      <c r="I278" s="2"/>
      <c r="J278">
        <v>20.5</v>
      </c>
      <c r="K278">
        <v>20.5</v>
      </c>
      <c r="L278" t="s">
        <v>156</v>
      </c>
      <c r="M278" t="s">
        <v>10</v>
      </c>
      <c r="N278" t="s">
        <v>83</v>
      </c>
      <c r="O278" t="s">
        <v>84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18</v>
      </c>
      <c r="E279">
        <v>1</v>
      </c>
      <c r="F279" s="1">
        <v>42006</v>
      </c>
      <c r="G279" s="1" t="str">
        <f t="shared" si="6"/>
        <v>Friday</v>
      </c>
      <c r="H279" s="2">
        <v>0.29533564814814817</v>
      </c>
      <c r="I279" s="2"/>
      <c r="J279">
        <v>16.75</v>
      </c>
      <c r="K279">
        <v>16.75</v>
      </c>
      <c r="L279" t="s">
        <v>154</v>
      </c>
      <c r="M279" t="s">
        <v>26</v>
      </c>
      <c r="N279" t="s">
        <v>27</v>
      </c>
      <c r="O279" t="s">
        <v>28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5</v>
      </c>
      <c r="E280">
        <v>1</v>
      </c>
      <c r="F280" s="1">
        <v>42006</v>
      </c>
      <c r="G280" s="1" t="str">
        <f t="shared" si="6"/>
        <v>Friday</v>
      </c>
      <c r="H280" s="2">
        <v>0.30473379629629632</v>
      </c>
      <c r="I280" s="2"/>
      <c r="J280">
        <v>18.5</v>
      </c>
      <c r="K280">
        <v>18.5</v>
      </c>
      <c r="L280" t="s">
        <v>156</v>
      </c>
      <c r="M280" t="s">
        <v>16</v>
      </c>
      <c r="N280" t="s">
        <v>17</v>
      </c>
      <c r="O280" t="s">
        <v>18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208</v>
      </c>
      <c r="E281">
        <v>1</v>
      </c>
      <c r="F281" s="1">
        <v>42006</v>
      </c>
      <c r="G281" s="1" t="str">
        <f t="shared" si="6"/>
        <v>Friday</v>
      </c>
      <c r="H281" s="2">
        <v>0.30766203703703704</v>
      </c>
      <c r="I281" s="2"/>
      <c r="J281">
        <v>16.5</v>
      </c>
      <c r="K281">
        <v>16.5</v>
      </c>
      <c r="L281" t="s">
        <v>154</v>
      </c>
      <c r="M281" t="s">
        <v>20</v>
      </c>
      <c r="N281" t="s">
        <v>205</v>
      </c>
      <c r="O281" t="s">
        <v>206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97</v>
      </c>
      <c r="E282">
        <v>1</v>
      </c>
      <c r="F282" s="1">
        <v>42006</v>
      </c>
      <c r="G282" s="1" t="str">
        <f t="shared" si="6"/>
        <v>Friday</v>
      </c>
      <c r="H282" s="2">
        <v>0.30766203703703704</v>
      </c>
      <c r="I282" s="2"/>
      <c r="J282">
        <v>20.25</v>
      </c>
      <c r="K282">
        <v>20.25</v>
      </c>
      <c r="L282" t="s">
        <v>156</v>
      </c>
      <c r="M282" t="s">
        <v>20</v>
      </c>
      <c r="N282" t="s">
        <v>207</v>
      </c>
      <c r="O282" t="s">
        <v>98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0</v>
      </c>
      <c r="E283">
        <v>1</v>
      </c>
      <c r="F283" s="1">
        <v>42006</v>
      </c>
      <c r="G283" s="1" t="str">
        <f t="shared" si="6"/>
        <v>Friday</v>
      </c>
      <c r="H283" s="2">
        <v>0.31040509259259258</v>
      </c>
      <c r="I283" s="2"/>
      <c r="J283">
        <v>20.75</v>
      </c>
      <c r="K283">
        <v>20.75</v>
      </c>
      <c r="L283" t="s">
        <v>156</v>
      </c>
      <c r="M283" t="s">
        <v>20</v>
      </c>
      <c r="N283" t="s">
        <v>31</v>
      </c>
      <c r="O283" t="s">
        <v>32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37</v>
      </c>
      <c r="E284">
        <v>1</v>
      </c>
      <c r="F284" s="1">
        <v>42006</v>
      </c>
      <c r="G284" s="1" t="str">
        <f t="shared" si="6"/>
        <v>Friday</v>
      </c>
      <c r="H284" s="2">
        <v>0.31040509259259258</v>
      </c>
      <c r="I284" s="2"/>
      <c r="J284">
        <v>12</v>
      </c>
      <c r="K284">
        <v>12</v>
      </c>
      <c r="L284" t="s">
        <v>155</v>
      </c>
      <c r="M284" t="s">
        <v>16</v>
      </c>
      <c r="N284" t="s">
        <v>94</v>
      </c>
      <c r="O284" t="s">
        <v>95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87</v>
      </c>
      <c r="E285">
        <v>1</v>
      </c>
      <c r="F285" s="1">
        <v>42006</v>
      </c>
      <c r="G285" s="1" t="str">
        <f t="shared" si="6"/>
        <v>Friday</v>
      </c>
      <c r="H285" s="2">
        <v>0.31422453703703701</v>
      </c>
      <c r="I285" s="2"/>
      <c r="J285">
        <v>14.75</v>
      </c>
      <c r="K285">
        <v>14.75</v>
      </c>
      <c r="L285" t="s">
        <v>154</v>
      </c>
      <c r="M285" t="s">
        <v>16</v>
      </c>
      <c r="N285" t="s">
        <v>80</v>
      </c>
      <c r="O285" t="s">
        <v>81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0</v>
      </c>
      <c r="E286">
        <v>1</v>
      </c>
      <c r="F286" s="1">
        <v>42006</v>
      </c>
      <c r="G286" s="1" t="str">
        <f t="shared" si="6"/>
        <v>Friday</v>
      </c>
      <c r="H286" s="2">
        <v>0.31605324074074076</v>
      </c>
      <c r="I286" s="2"/>
      <c r="J286">
        <v>12</v>
      </c>
      <c r="K286">
        <v>12</v>
      </c>
      <c r="L286" t="s">
        <v>155</v>
      </c>
      <c r="M286" t="s">
        <v>10</v>
      </c>
      <c r="N286" t="s">
        <v>13</v>
      </c>
      <c r="O286" t="s">
        <v>14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15</v>
      </c>
      <c r="E287">
        <v>1</v>
      </c>
      <c r="F287" s="1">
        <v>42006</v>
      </c>
      <c r="G287" s="1" t="str">
        <f t="shared" si="6"/>
        <v>Friday</v>
      </c>
      <c r="H287" s="2">
        <v>0.31605324074074076</v>
      </c>
      <c r="I287" s="2"/>
      <c r="J287">
        <v>10.5</v>
      </c>
      <c r="K287">
        <v>10.5</v>
      </c>
      <c r="L287" t="s">
        <v>155</v>
      </c>
      <c r="M287" t="s">
        <v>10</v>
      </c>
      <c r="N287" t="s">
        <v>197</v>
      </c>
      <c r="O287" t="s">
        <v>11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93</v>
      </c>
      <c r="E288">
        <v>1</v>
      </c>
      <c r="F288" s="1">
        <v>42006</v>
      </c>
      <c r="G288" s="1" t="str">
        <f t="shared" si="6"/>
        <v>Friday</v>
      </c>
      <c r="H288" s="2">
        <v>0.31605324074074076</v>
      </c>
      <c r="I288" s="2"/>
      <c r="J288">
        <v>20.25</v>
      </c>
      <c r="K288">
        <v>20.25</v>
      </c>
      <c r="L288" t="s">
        <v>156</v>
      </c>
      <c r="M288" t="s">
        <v>16</v>
      </c>
      <c r="N288" t="s">
        <v>94</v>
      </c>
      <c r="O288" t="s">
        <v>95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01</v>
      </c>
      <c r="E289">
        <v>1</v>
      </c>
      <c r="F289" s="1">
        <v>42006</v>
      </c>
      <c r="G289" s="1" t="str">
        <f t="shared" si="6"/>
        <v>Friday</v>
      </c>
      <c r="H289" s="2">
        <v>0.31861111111111112</v>
      </c>
      <c r="I289" s="2"/>
      <c r="J289">
        <v>16.75</v>
      </c>
      <c r="K289">
        <v>16.75</v>
      </c>
      <c r="L289" t="s">
        <v>154</v>
      </c>
      <c r="M289" t="s">
        <v>26</v>
      </c>
      <c r="N289" t="s">
        <v>34</v>
      </c>
      <c r="O289" t="s">
        <v>35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79</v>
      </c>
      <c r="E290">
        <v>1</v>
      </c>
      <c r="F290" s="1">
        <v>42006</v>
      </c>
      <c r="G290" s="1" t="str">
        <f t="shared" si="6"/>
        <v>Friday</v>
      </c>
      <c r="H290" s="2">
        <v>0.31861111111111112</v>
      </c>
      <c r="I290" s="2"/>
      <c r="J290">
        <v>17.950000762939453</v>
      </c>
      <c r="K290">
        <v>17.950000762939453</v>
      </c>
      <c r="L290" t="s">
        <v>156</v>
      </c>
      <c r="M290" t="s">
        <v>16</v>
      </c>
      <c r="N290" t="s">
        <v>80</v>
      </c>
      <c r="O290" t="s">
        <v>81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97</v>
      </c>
      <c r="E291">
        <v>1</v>
      </c>
      <c r="F291" s="1">
        <v>42006</v>
      </c>
      <c r="G291" s="1" t="str">
        <f t="shared" si="6"/>
        <v>Friday</v>
      </c>
      <c r="H291" s="2">
        <v>0.31861111111111112</v>
      </c>
      <c r="I291" s="2"/>
      <c r="J291">
        <v>20.25</v>
      </c>
      <c r="K291">
        <v>20.25</v>
      </c>
      <c r="L291" t="s">
        <v>156</v>
      </c>
      <c r="M291" t="s">
        <v>20</v>
      </c>
      <c r="N291" t="s">
        <v>207</v>
      </c>
      <c r="O291" t="s">
        <v>98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59</v>
      </c>
      <c r="E292">
        <v>1</v>
      </c>
      <c r="F292" s="1">
        <v>42006</v>
      </c>
      <c r="G292" s="1" t="str">
        <f t="shared" si="6"/>
        <v>Friday</v>
      </c>
      <c r="H292" s="2">
        <v>0.31861111111111112</v>
      </c>
      <c r="I292" s="2"/>
      <c r="J292">
        <v>20.75</v>
      </c>
      <c r="K292">
        <v>20.75</v>
      </c>
      <c r="L292" t="s">
        <v>156</v>
      </c>
      <c r="M292" t="s">
        <v>26</v>
      </c>
      <c r="N292" t="s">
        <v>60</v>
      </c>
      <c r="O292" t="s">
        <v>61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29</v>
      </c>
      <c r="E293">
        <v>1</v>
      </c>
      <c r="F293" s="1">
        <v>42006</v>
      </c>
      <c r="G293" s="1" t="str">
        <f t="shared" si="6"/>
        <v>Friday</v>
      </c>
      <c r="H293" s="2">
        <v>0.3266087962962963</v>
      </c>
      <c r="I293" s="2"/>
      <c r="J293">
        <v>16.5</v>
      </c>
      <c r="K293">
        <v>16.5</v>
      </c>
      <c r="L293" t="s">
        <v>154</v>
      </c>
      <c r="M293" t="s">
        <v>20</v>
      </c>
      <c r="N293" t="s">
        <v>198</v>
      </c>
      <c r="O293" t="s">
        <v>21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40</v>
      </c>
      <c r="E294">
        <v>1</v>
      </c>
      <c r="F294" s="1">
        <v>42006</v>
      </c>
      <c r="G294" s="1" t="str">
        <f t="shared" si="6"/>
        <v>Friday</v>
      </c>
      <c r="H294" s="2">
        <v>0.34177083333333336</v>
      </c>
      <c r="I294" s="2"/>
      <c r="J294">
        <v>12</v>
      </c>
      <c r="K294">
        <v>12</v>
      </c>
      <c r="L294" t="s">
        <v>155</v>
      </c>
      <c r="M294" t="s">
        <v>10</v>
      </c>
      <c r="N294" t="s">
        <v>45</v>
      </c>
      <c r="O294" t="s">
        <v>46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3</v>
      </c>
      <c r="E295">
        <v>1</v>
      </c>
      <c r="F295" s="1">
        <v>42006</v>
      </c>
      <c r="G295" s="1" t="str">
        <f t="shared" si="6"/>
        <v>Friday</v>
      </c>
      <c r="H295" s="2">
        <v>0.34206018518518516</v>
      </c>
      <c r="I295" s="2"/>
      <c r="J295">
        <v>12.75</v>
      </c>
      <c r="K295">
        <v>12.75</v>
      </c>
      <c r="L295" t="s">
        <v>155</v>
      </c>
      <c r="M295" t="s">
        <v>26</v>
      </c>
      <c r="N295" t="s">
        <v>34</v>
      </c>
      <c r="O295" t="s">
        <v>35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97</v>
      </c>
      <c r="E296">
        <v>1</v>
      </c>
      <c r="F296" s="1">
        <v>42006</v>
      </c>
      <c r="G296" s="1" t="str">
        <f t="shared" si="6"/>
        <v>Friday</v>
      </c>
      <c r="H296" s="2">
        <v>0.34206018518518516</v>
      </c>
      <c r="I296" s="2"/>
      <c r="J296">
        <v>20.25</v>
      </c>
      <c r="K296">
        <v>20.25</v>
      </c>
      <c r="L296" t="s">
        <v>156</v>
      </c>
      <c r="M296" t="s">
        <v>20</v>
      </c>
      <c r="N296" t="s">
        <v>207</v>
      </c>
      <c r="O296" t="s">
        <v>98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49</v>
      </c>
      <c r="E297">
        <v>1</v>
      </c>
      <c r="F297" s="1">
        <v>42006</v>
      </c>
      <c r="G297" s="1" t="str">
        <f t="shared" si="6"/>
        <v>Friday</v>
      </c>
      <c r="H297" s="2">
        <v>0.34206018518518516</v>
      </c>
      <c r="I297" s="2"/>
      <c r="J297">
        <v>20.75</v>
      </c>
      <c r="K297">
        <v>20.75</v>
      </c>
      <c r="L297" t="s">
        <v>156</v>
      </c>
      <c r="M297" t="s">
        <v>20</v>
      </c>
      <c r="N297" t="s">
        <v>50</v>
      </c>
      <c r="O297" t="s">
        <v>51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36</v>
      </c>
      <c r="E298">
        <v>1</v>
      </c>
      <c r="F298" s="1">
        <v>42006</v>
      </c>
      <c r="G298" s="1" t="str">
        <f t="shared" si="6"/>
        <v>Friday</v>
      </c>
      <c r="H298" s="2">
        <v>0.34206018518518516</v>
      </c>
      <c r="I298" s="2"/>
      <c r="J298">
        <v>12</v>
      </c>
      <c r="K298">
        <v>12</v>
      </c>
      <c r="L298" t="s">
        <v>155</v>
      </c>
      <c r="M298" t="s">
        <v>10</v>
      </c>
      <c r="N298" t="s">
        <v>199</v>
      </c>
      <c r="O298" t="s">
        <v>37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21</v>
      </c>
      <c r="E299">
        <v>1</v>
      </c>
      <c r="F299" s="1">
        <v>42006</v>
      </c>
      <c r="G299" s="1" t="str">
        <f t="shared" si="6"/>
        <v>Friday</v>
      </c>
      <c r="H299" s="2">
        <v>0.35493055555555558</v>
      </c>
      <c r="I299" s="2"/>
      <c r="J299">
        <v>25.5</v>
      </c>
      <c r="K299">
        <v>25.5</v>
      </c>
      <c r="L299" t="s">
        <v>157</v>
      </c>
      <c r="M299" t="s">
        <v>10</v>
      </c>
      <c r="N299" t="s">
        <v>199</v>
      </c>
      <c r="O299" t="s">
        <v>37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05</v>
      </c>
      <c r="E300">
        <v>1</v>
      </c>
      <c r="F300" s="1">
        <v>42006</v>
      </c>
      <c r="G300" s="1" t="str">
        <f t="shared" si="6"/>
        <v>Friday</v>
      </c>
      <c r="H300" s="2">
        <v>0.37062499999999998</v>
      </c>
      <c r="I300" s="2"/>
      <c r="J300">
        <v>20.25</v>
      </c>
      <c r="K300">
        <v>20.25</v>
      </c>
      <c r="L300" t="s">
        <v>156</v>
      </c>
      <c r="M300" t="s">
        <v>16</v>
      </c>
      <c r="N300" t="s">
        <v>56</v>
      </c>
      <c r="O300" t="s">
        <v>57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02</v>
      </c>
      <c r="E301">
        <v>1</v>
      </c>
      <c r="F301" s="1">
        <v>42006</v>
      </c>
      <c r="G301" s="1" t="str">
        <f t="shared" si="6"/>
        <v>Friday</v>
      </c>
      <c r="H301" s="2">
        <v>0.37387731481481479</v>
      </c>
      <c r="I301" s="2"/>
      <c r="J301">
        <v>12.5</v>
      </c>
      <c r="K301">
        <v>12.5</v>
      </c>
      <c r="L301" t="s">
        <v>154</v>
      </c>
      <c r="M301" t="s">
        <v>10</v>
      </c>
      <c r="N301" t="s">
        <v>68</v>
      </c>
      <c r="O301" t="s">
        <v>69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30</v>
      </c>
      <c r="E302">
        <v>1</v>
      </c>
      <c r="F302" s="1">
        <v>42006</v>
      </c>
      <c r="G302" s="1" t="str">
        <f t="shared" si="6"/>
        <v>Friday</v>
      </c>
      <c r="H302" s="2">
        <v>0.37854166666666667</v>
      </c>
      <c r="I302" s="2"/>
      <c r="J302">
        <v>12.5</v>
      </c>
      <c r="K302">
        <v>12.5</v>
      </c>
      <c r="L302" t="s">
        <v>155</v>
      </c>
      <c r="M302" t="s">
        <v>20</v>
      </c>
      <c r="N302" t="s">
        <v>50</v>
      </c>
      <c r="O302" t="s">
        <v>51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74</v>
      </c>
      <c r="E303">
        <v>1</v>
      </c>
      <c r="F303" s="1">
        <v>42006</v>
      </c>
      <c r="G303" s="1" t="str">
        <f t="shared" si="6"/>
        <v>Friday</v>
      </c>
      <c r="H303" s="2">
        <v>0.38405092592592593</v>
      </c>
      <c r="I303" s="2"/>
      <c r="J303">
        <v>12</v>
      </c>
      <c r="K303">
        <v>12</v>
      </c>
      <c r="L303" t="s">
        <v>155</v>
      </c>
      <c r="M303" t="s">
        <v>10</v>
      </c>
      <c r="N303" t="s">
        <v>75</v>
      </c>
      <c r="O303" t="s">
        <v>76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35</v>
      </c>
      <c r="E304">
        <v>1</v>
      </c>
      <c r="F304" s="1">
        <v>42006</v>
      </c>
      <c r="G304" s="1" t="str">
        <f t="shared" si="6"/>
        <v>Friday</v>
      </c>
      <c r="H304" s="2">
        <v>0.38405092592592593</v>
      </c>
      <c r="I304" s="2"/>
      <c r="J304">
        <v>16</v>
      </c>
      <c r="K304">
        <v>16</v>
      </c>
      <c r="L304" t="s">
        <v>154</v>
      </c>
      <c r="M304" t="s">
        <v>10</v>
      </c>
      <c r="N304" t="s">
        <v>199</v>
      </c>
      <c r="O304" t="s">
        <v>37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15</v>
      </c>
      <c r="E305">
        <v>1</v>
      </c>
      <c r="F305" s="1">
        <v>42006</v>
      </c>
      <c r="G305" s="1" t="str">
        <f t="shared" si="6"/>
        <v>Friday</v>
      </c>
      <c r="H305" s="2">
        <v>0.38535879629629627</v>
      </c>
      <c r="I305" s="2"/>
      <c r="J305">
        <v>10.5</v>
      </c>
      <c r="K305">
        <v>10.5</v>
      </c>
      <c r="L305" t="s">
        <v>155</v>
      </c>
      <c r="M305" t="s">
        <v>10</v>
      </c>
      <c r="N305" t="s">
        <v>197</v>
      </c>
      <c r="O305" t="s">
        <v>11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44</v>
      </c>
      <c r="E306">
        <v>1</v>
      </c>
      <c r="F306" s="1">
        <v>42006</v>
      </c>
      <c r="G306" s="1" t="str">
        <f t="shared" si="6"/>
        <v>Friday</v>
      </c>
      <c r="H306" s="2">
        <v>0.38535879629629627</v>
      </c>
      <c r="I306" s="2"/>
      <c r="J306">
        <v>20.5</v>
      </c>
      <c r="K306">
        <v>20.5</v>
      </c>
      <c r="L306" t="s">
        <v>156</v>
      </c>
      <c r="M306" t="s">
        <v>10</v>
      </c>
      <c r="N306" t="s">
        <v>45</v>
      </c>
      <c r="O306" t="s">
        <v>46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2</v>
      </c>
      <c r="E307">
        <v>1</v>
      </c>
      <c r="F307" s="1">
        <v>42006</v>
      </c>
      <c r="G307" s="1" t="str">
        <f t="shared" si="6"/>
        <v>Friday</v>
      </c>
      <c r="H307" s="2">
        <v>0.38535879629629627</v>
      </c>
      <c r="I307" s="2"/>
      <c r="J307">
        <v>16</v>
      </c>
      <c r="K307">
        <v>16</v>
      </c>
      <c r="L307" t="s">
        <v>154</v>
      </c>
      <c r="M307" t="s">
        <v>16</v>
      </c>
      <c r="N307" t="s">
        <v>23</v>
      </c>
      <c r="O307" t="s">
        <v>24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00</v>
      </c>
      <c r="E308">
        <v>1</v>
      </c>
      <c r="F308" s="1">
        <v>42006</v>
      </c>
      <c r="G308" s="1" t="str">
        <f t="shared" si="6"/>
        <v>Friday</v>
      </c>
      <c r="H308" s="2">
        <v>0.38535879629629627</v>
      </c>
      <c r="I308" s="2"/>
      <c r="J308">
        <v>12.75</v>
      </c>
      <c r="K308">
        <v>12.75</v>
      </c>
      <c r="L308" t="s">
        <v>155</v>
      </c>
      <c r="M308" t="s">
        <v>26</v>
      </c>
      <c r="N308" t="s">
        <v>60</v>
      </c>
      <c r="O308" t="s">
        <v>61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1</v>
      </c>
      <c r="E309">
        <v>1</v>
      </c>
      <c r="F309" s="1">
        <v>42006</v>
      </c>
      <c r="G309" s="1" t="str">
        <f t="shared" si="6"/>
        <v>Friday</v>
      </c>
      <c r="H309" s="2">
        <v>0.39803240740740742</v>
      </c>
      <c r="I309" s="2"/>
      <c r="J309">
        <v>20.75</v>
      </c>
      <c r="K309">
        <v>20.75</v>
      </c>
      <c r="L309" t="s">
        <v>156</v>
      </c>
      <c r="M309" t="s">
        <v>26</v>
      </c>
      <c r="N309" t="s">
        <v>72</v>
      </c>
      <c r="O309" t="s">
        <v>73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5</v>
      </c>
      <c r="E310">
        <v>1</v>
      </c>
      <c r="F310" s="1">
        <v>42006</v>
      </c>
      <c r="G310" s="1" t="str">
        <f t="shared" si="6"/>
        <v>Friday</v>
      </c>
      <c r="H310" s="2">
        <v>0.39803240740740742</v>
      </c>
      <c r="I310" s="2"/>
      <c r="J310">
        <v>18.5</v>
      </c>
      <c r="K310">
        <v>18.5</v>
      </c>
      <c r="L310" t="s">
        <v>156</v>
      </c>
      <c r="M310" t="s">
        <v>16</v>
      </c>
      <c r="N310" t="s">
        <v>17</v>
      </c>
      <c r="O310" t="s">
        <v>18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1</v>
      </c>
      <c r="E311">
        <v>1</v>
      </c>
      <c r="F311" s="1">
        <v>42006</v>
      </c>
      <c r="G311" s="1" t="str">
        <f t="shared" si="6"/>
        <v>Friday</v>
      </c>
      <c r="H311" s="2">
        <v>0.39803240740740742</v>
      </c>
      <c r="I311" s="2"/>
      <c r="J311">
        <v>12</v>
      </c>
      <c r="K311">
        <v>12</v>
      </c>
      <c r="L311" t="s">
        <v>155</v>
      </c>
      <c r="M311" t="s">
        <v>16</v>
      </c>
      <c r="N311" t="s">
        <v>42</v>
      </c>
      <c r="O311" t="s">
        <v>43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38</v>
      </c>
      <c r="E312">
        <v>1</v>
      </c>
      <c r="F312" s="1">
        <v>42006</v>
      </c>
      <c r="G312" s="1" t="str">
        <f t="shared" si="6"/>
        <v>Friday</v>
      </c>
      <c r="H312" s="2">
        <v>0.39803240740740742</v>
      </c>
      <c r="I312" s="2"/>
      <c r="J312">
        <v>12.5</v>
      </c>
      <c r="K312">
        <v>12.5</v>
      </c>
      <c r="L312" t="s">
        <v>155</v>
      </c>
      <c r="M312" t="s">
        <v>20</v>
      </c>
      <c r="N312" t="s">
        <v>200</v>
      </c>
      <c r="O312" t="s">
        <v>39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09</v>
      </c>
      <c r="E313">
        <v>1</v>
      </c>
      <c r="F313" s="1">
        <v>42006</v>
      </c>
      <c r="G313" s="1" t="str">
        <f t="shared" si="6"/>
        <v>Friday</v>
      </c>
      <c r="H313" s="2">
        <v>0.40468749999999998</v>
      </c>
      <c r="I313" s="2"/>
      <c r="J313">
        <v>9.75</v>
      </c>
      <c r="K313">
        <v>9.75</v>
      </c>
      <c r="L313" t="s">
        <v>155</v>
      </c>
      <c r="M313" t="s">
        <v>10</v>
      </c>
      <c r="N313" t="s">
        <v>68</v>
      </c>
      <c r="O313" t="s">
        <v>69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2</v>
      </c>
      <c r="E314">
        <v>1</v>
      </c>
      <c r="F314" s="1">
        <v>42006</v>
      </c>
      <c r="G314" s="1" t="str">
        <f t="shared" si="6"/>
        <v>Friday</v>
      </c>
      <c r="H314" s="2">
        <v>0.4168634259259259</v>
      </c>
      <c r="I314" s="2"/>
      <c r="J314">
        <v>20.75</v>
      </c>
      <c r="K314">
        <v>20.75</v>
      </c>
      <c r="L314" t="s">
        <v>156</v>
      </c>
      <c r="M314" t="s">
        <v>26</v>
      </c>
      <c r="N314" t="s">
        <v>34</v>
      </c>
      <c r="O314" t="s">
        <v>35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22</v>
      </c>
      <c r="E315">
        <v>1</v>
      </c>
      <c r="F315" s="1">
        <v>42006</v>
      </c>
      <c r="G315" s="1" t="str">
        <f t="shared" si="6"/>
        <v>Friday</v>
      </c>
      <c r="H315" s="2">
        <v>0.4168634259259259</v>
      </c>
      <c r="I315" s="2"/>
      <c r="J315">
        <v>16.5</v>
      </c>
      <c r="K315">
        <v>16.5</v>
      </c>
      <c r="L315" t="s">
        <v>156</v>
      </c>
      <c r="M315" t="s">
        <v>10</v>
      </c>
      <c r="N315" t="s">
        <v>197</v>
      </c>
      <c r="O315" t="s">
        <v>11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36</v>
      </c>
      <c r="E316">
        <v>1</v>
      </c>
      <c r="F316" s="1">
        <v>42006</v>
      </c>
      <c r="G316" s="1" t="str">
        <f t="shared" si="6"/>
        <v>Friday</v>
      </c>
      <c r="H316" s="2">
        <v>0.4168634259259259</v>
      </c>
      <c r="I316" s="2"/>
      <c r="J316">
        <v>12</v>
      </c>
      <c r="K316">
        <v>12</v>
      </c>
      <c r="L316" t="s">
        <v>155</v>
      </c>
      <c r="M316" t="s">
        <v>10</v>
      </c>
      <c r="N316" t="s">
        <v>199</v>
      </c>
      <c r="O316" t="s">
        <v>37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74</v>
      </c>
      <c r="E317">
        <v>1</v>
      </c>
      <c r="F317" s="1">
        <v>42006</v>
      </c>
      <c r="G317" s="1" t="str">
        <f t="shared" si="6"/>
        <v>Friday</v>
      </c>
      <c r="H317" s="2">
        <v>0.4259722222222222</v>
      </c>
      <c r="I317" s="2"/>
      <c r="J317">
        <v>12</v>
      </c>
      <c r="K317">
        <v>12</v>
      </c>
      <c r="L317" t="s">
        <v>155</v>
      </c>
      <c r="M317" t="s">
        <v>10</v>
      </c>
      <c r="N317" t="s">
        <v>75</v>
      </c>
      <c r="O317" t="s">
        <v>76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59</v>
      </c>
      <c r="E318">
        <v>1</v>
      </c>
      <c r="F318" s="1">
        <v>42006</v>
      </c>
      <c r="G318" s="1" t="str">
        <f t="shared" si="6"/>
        <v>Friday</v>
      </c>
      <c r="H318" s="2">
        <v>0.4259722222222222</v>
      </c>
      <c r="I318" s="2"/>
      <c r="J318">
        <v>20.75</v>
      </c>
      <c r="K318">
        <v>20.75</v>
      </c>
      <c r="L318" t="s">
        <v>156</v>
      </c>
      <c r="M318" t="s">
        <v>26</v>
      </c>
      <c r="N318" t="s">
        <v>60</v>
      </c>
      <c r="O318" t="s">
        <v>61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38</v>
      </c>
      <c r="E319">
        <v>1</v>
      </c>
      <c r="F319" s="1">
        <v>42006</v>
      </c>
      <c r="G319" s="1" t="str">
        <f t="shared" si="6"/>
        <v>Friday</v>
      </c>
      <c r="H319" s="2">
        <v>0.4259722222222222</v>
      </c>
      <c r="I319" s="2"/>
      <c r="J319">
        <v>12.5</v>
      </c>
      <c r="K319">
        <v>12.5</v>
      </c>
      <c r="L319" t="s">
        <v>155</v>
      </c>
      <c r="M319" t="s">
        <v>20</v>
      </c>
      <c r="N319" t="s">
        <v>200</v>
      </c>
      <c r="O319" t="s">
        <v>39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05</v>
      </c>
      <c r="E320">
        <v>1</v>
      </c>
      <c r="F320" s="1">
        <v>42006</v>
      </c>
      <c r="G320" s="1" t="str">
        <f t="shared" si="6"/>
        <v>Friday</v>
      </c>
      <c r="H320" s="2">
        <v>0.4371990740740741</v>
      </c>
      <c r="I320" s="2"/>
      <c r="J320">
        <v>20.25</v>
      </c>
      <c r="K320">
        <v>20.25</v>
      </c>
      <c r="L320" t="s">
        <v>156</v>
      </c>
      <c r="M320" t="s">
        <v>16</v>
      </c>
      <c r="N320" t="s">
        <v>56</v>
      </c>
      <c r="O320" t="s">
        <v>57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5</v>
      </c>
      <c r="E321">
        <v>1</v>
      </c>
      <c r="F321" s="1">
        <v>42006</v>
      </c>
      <c r="G321" s="1" t="str">
        <f t="shared" si="6"/>
        <v>Friday</v>
      </c>
      <c r="H321" s="2">
        <v>0.43945601851851851</v>
      </c>
      <c r="I321" s="2"/>
      <c r="J321">
        <v>18.5</v>
      </c>
      <c r="K321">
        <v>18.5</v>
      </c>
      <c r="L321" t="s">
        <v>156</v>
      </c>
      <c r="M321" t="s">
        <v>16</v>
      </c>
      <c r="N321" t="s">
        <v>17</v>
      </c>
      <c r="O321" t="s">
        <v>18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204</v>
      </c>
      <c r="E322">
        <v>1</v>
      </c>
      <c r="F322" s="1">
        <v>42006</v>
      </c>
      <c r="G322" s="1" t="str">
        <f t="shared" si="6"/>
        <v>Friday</v>
      </c>
      <c r="H322" s="2">
        <v>0.43945601851851851</v>
      </c>
      <c r="I322" s="2"/>
      <c r="J322">
        <v>12.5</v>
      </c>
      <c r="K322">
        <v>12.5</v>
      </c>
      <c r="L322" t="s">
        <v>155</v>
      </c>
      <c r="M322" t="s">
        <v>20</v>
      </c>
      <c r="N322" t="s">
        <v>205</v>
      </c>
      <c r="O322" t="s">
        <v>206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26</v>
      </c>
      <c r="E323">
        <v>1</v>
      </c>
      <c r="F323" s="1">
        <v>42007</v>
      </c>
      <c r="G323" s="1" t="str">
        <f t="shared" ref="G323:G386" si="7">TEXT(F:F,"DDDD")</f>
        <v>Saturday</v>
      </c>
      <c r="H323" s="2">
        <v>0.48206018518518517</v>
      </c>
      <c r="I323" s="2"/>
      <c r="J323">
        <v>20.25</v>
      </c>
      <c r="K323">
        <v>20.25</v>
      </c>
      <c r="L323" t="s">
        <v>156</v>
      </c>
      <c r="M323" t="s">
        <v>16</v>
      </c>
      <c r="N323" t="s">
        <v>203</v>
      </c>
      <c r="O323" t="s">
        <v>92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09</v>
      </c>
      <c r="E324">
        <v>1</v>
      </c>
      <c r="F324" s="1">
        <v>42007</v>
      </c>
      <c r="G324" s="1" t="str">
        <f t="shared" si="7"/>
        <v>Saturday</v>
      </c>
      <c r="H324" s="2">
        <v>0.48206018518518517</v>
      </c>
      <c r="I324" s="2"/>
      <c r="J324">
        <v>9.75</v>
      </c>
      <c r="K324">
        <v>9.75</v>
      </c>
      <c r="L324" t="s">
        <v>155</v>
      </c>
      <c r="M324" t="s">
        <v>10</v>
      </c>
      <c r="N324" t="s">
        <v>68</v>
      </c>
      <c r="O324" t="s">
        <v>69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38</v>
      </c>
      <c r="E325">
        <v>1</v>
      </c>
      <c r="F325" s="1">
        <v>42007</v>
      </c>
      <c r="G325" s="1" t="str">
        <f t="shared" si="7"/>
        <v>Saturday</v>
      </c>
      <c r="H325" s="2">
        <v>0.48206018518518517</v>
      </c>
      <c r="I325" s="2"/>
      <c r="J325">
        <v>16.5</v>
      </c>
      <c r="K325">
        <v>16.5</v>
      </c>
      <c r="L325" t="s">
        <v>154</v>
      </c>
      <c r="M325" t="s">
        <v>20</v>
      </c>
      <c r="N325" t="s">
        <v>50</v>
      </c>
      <c r="O325" t="s">
        <v>51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66</v>
      </c>
      <c r="E326">
        <v>1</v>
      </c>
      <c r="F326" s="1">
        <v>42007</v>
      </c>
      <c r="G326" s="1" t="str">
        <f t="shared" si="7"/>
        <v>Saturday</v>
      </c>
      <c r="H326" s="2">
        <v>0.48946759259259259</v>
      </c>
      <c r="I326" s="2"/>
      <c r="J326">
        <v>16.75</v>
      </c>
      <c r="K326">
        <v>16.75</v>
      </c>
      <c r="L326" t="s">
        <v>154</v>
      </c>
      <c r="M326" t="s">
        <v>26</v>
      </c>
      <c r="N326" t="s">
        <v>64</v>
      </c>
      <c r="O326" t="s">
        <v>65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79</v>
      </c>
      <c r="E327">
        <v>1</v>
      </c>
      <c r="F327" s="1">
        <v>42007</v>
      </c>
      <c r="G327" s="1" t="str">
        <f t="shared" si="7"/>
        <v>Saturday</v>
      </c>
      <c r="H327" s="2">
        <v>0.48946759259259259</v>
      </c>
      <c r="I327" s="2"/>
      <c r="J327">
        <v>17.950000762939453</v>
      </c>
      <c r="K327">
        <v>17.950000762939453</v>
      </c>
      <c r="L327" t="s">
        <v>156</v>
      </c>
      <c r="M327" t="s">
        <v>16</v>
      </c>
      <c r="N327" t="s">
        <v>80</v>
      </c>
      <c r="O327" t="s">
        <v>81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33</v>
      </c>
      <c r="E328">
        <v>1</v>
      </c>
      <c r="F328" s="1">
        <v>42007</v>
      </c>
      <c r="G328" s="1" t="str">
        <f t="shared" si="7"/>
        <v>Saturday</v>
      </c>
      <c r="H328" s="2">
        <v>0.48946759259259259</v>
      </c>
      <c r="I328" s="2"/>
      <c r="J328">
        <v>21</v>
      </c>
      <c r="K328">
        <v>21</v>
      </c>
      <c r="L328" t="s">
        <v>156</v>
      </c>
      <c r="M328" t="s">
        <v>16</v>
      </c>
      <c r="N328" t="s">
        <v>89</v>
      </c>
      <c r="O328" t="s">
        <v>90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04</v>
      </c>
      <c r="E329">
        <v>1</v>
      </c>
      <c r="F329" s="1">
        <v>42007</v>
      </c>
      <c r="G329" s="1" t="str">
        <f t="shared" si="7"/>
        <v>Saturday</v>
      </c>
      <c r="H329" s="2">
        <v>0.48946759259259259</v>
      </c>
      <c r="I329" s="2"/>
      <c r="J329">
        <v>16.25</v>
      </c>
      <c r="K329">
        <v>16.25</v>
      </c>
      <c r="L329" t="s">
        <v>154</v>
      </c>
      <c r="M329" t="s">
        <v>20</v>
      </c>
      <c r="N329" t="s">
        <v>207</v>
      </c>
      <c r="O329" t="s">
        <v>98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5</v>
      </c>
      <c r="E330">
        <v>1</v>
      </c>
      <c r="F330" s="1">
        <v>42007</v>
      </c>
      <c r="G330" s="1" t="str">
        <f t="shared" si="7"/>
        <v>Saturday</v>
      </c>
      <c r="H330" s="2">
        <v>0.49836805555555558</v>
      </c>
      <c r="I330" s="2"/>
      <c r="J330">
        <v>18.5</v>
      </c>
      <c r="K330">
        <v>18.5</v>
      </c>
      <c r="L330" t="s">
        <v>156</v>
      </c>
      <c r="M330" t="s">
        <v>16</v>
      </c>
      <c r="N330" t="s">
        <v>17</v>
      </c>
      <c r="O330" t="s">
        <v>18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03</v>
      </c>
      <c r="E331">
        <v>1</v>
      </c>
      <c r="F331" s="1">
        <v>42007</v>
      </c>
      <c r="G331" s="1" t="str">
        <f t="shared" si="7"/>
        <v>Saturday</v>
      </c>
      <c r="H331" s="2">
        <v>0.51856481481481487</v>
      </c>
      <c r="I331" s="2"/>
      <c r="J331">
        <v>12.5</v>
      </c>
      <c r="K331">
        <v>12.5</v>
      </c>
      <c r="L331" t="s">
        <v>155</v>
      </c>
      <c r="M331" t="s">
        <v>20</v>
      </c>
      <c r="N331" t="s">
        <v>31</v>
      </c>
      <c r="O331" t="s">
        <v>32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34</v>
      </c>
      <c r="E332">
        <v>1</v>
      </c>
      <c r="F332" s="1">
        <v>42007</v>
      </c>
      <c r="G332" s="1" t="str">
        <f t="shared" si="7"/>
        <v>Saturday</v>
      </c>
      <c r="H332" s="2">
        <v>0.51856481481481487</v>
      </c>
      <c r="I332" s="2"/>
      <c r="J332">
        <v>16</v>
      </c>
      <c r="K332">
        <v>16</v>
      </c>
      <c r="L332" t="s">
        <v>154</v>
      </c>
      <c r="M332" t="s">
        <v>16</v>
      </c>
      <c r="N332" t="s">
        <v>56</v>
      </c>
      <c r="O332" t="s">
        <v>57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2</v>
      </c>
      <c r="E333">
        <v>1</v>
      </c>
      <c r="F333" s="1">
        <v>42007</v>
      </c>
      <c r="G333" s="1" t="str">
        <f t="shared" si="7"/>
        <v>Saturday</v>
      </c>
      <c r="H333" s="2">
        <v>5.2789351851851851E-2</v>
      </c>
      <c r="I333" s="2"/>
      <c r="J333">
        <v>16</v>
      </c>
      <c r="K333">
        <v>16</v>
      </c>
      <c r="L333" t="s">
        <v>154</v>
      </c>
      <c r="M333" t="s">
        <v>10</v>
      </c>
      <c r="N333" t="s">
        <v>13</v>
      </c>
      <c r="O333" t="s">
        <v>14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11</v>
      </c>
      <c r="E334">
        <v>1</v>
      </c>
      <c r="F334" s="1">
        <v>42007</v>
      </c>
      <c r="G334" s="1" t="str">
        <f t="shared" si="7"/>
        <v>Saturday</v>
      </c>
      <c r="H334" s="2">
        <v>6.5266203703703701E-2</v>
      </c>
      <c r="I334" s="2"/>
      <c r="J334">
        <v>16</v>
      </c>
      <c r="K334">
        <v>16</v>
      </c>
      <c r="L334" t="s">
        <v>154</v>
      </c>
      <c r="M334" t="s">
        <v>16</v>
      </c>
      <c r="N334" t="s">
        <v>42</v>
      </c>
      <c r="O334" t="s">
        <v>43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0</v>
      </c>
      <c r="E335">
        <v>1</v>
      </c>
      <c r="F335" s="1">
        <v>42007</v>
      </c>
      <c r="G335" s="1" t="str">
        <f t="shared" si="7"/>
        <v>Saturday</v>
      </c>
      <c r="H335" s="2">
        <v>7.0555555555555552E-2</v>
      </c>
      <c r="I335" s="2"/>
      <c r="J335">
        <v>12.75</v>
      </c>
      <c r="K335">
        <v>12.75</v>
      </c>
      <c r="L335" t="s">
        <v>155</v>
      </c>
      <c r="M335" t="s">
        <v>26</v>
      </c>
      <c r="N335" t="s">
        <v>64</v>
      </c>
      <c r="O335" t="s">
        <v>65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0</v>
      </c>
      <c r="E336">
        <v>1</v>
      </c>
      <c r="F336" s="1">
        <v>42007</v>
      </c>
      <c r="G336" s="1" t="str">
        <f t="shared" si="7"/>
        <v>Saturday</v>
      </c>
      <c r="H336" s="2">
        <v>7.0555555555555552E-2</v>
      </c>
      <c r="I336" s="2"/>
      <c r="J336">
        <v>12</v>
      </c>
      <c r="K336">
        <v>12</v>
      </c>
      <c r="L336" t="s">
        <v>155</v>
      </c>
      <c r="M336" t="s">
        <v>10</v>
      </c>
      <c r="N336" t="s">
        <v>13</v>
      </c>
      <c r="O336" t="s">
        <v>14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22</v>
      </c>
      <c r="E337">
        <v>1</v>
      </c>
      <c r="F337" s="1">
        <v>42007</v>
      </c>
      <c r="G337" s="1" t="str">
        <f t="shared" si="7"/>
        <v>Saturday</v>
      </c>
      <c r="H337" s="2">
        <v>7.0555555555555552E-2</v>
      </c>
      <c r="I337" s="2"/>
      <c r="J337">
        <v>16.5</v>
      </c>
      <c r="K337">
        <v>16.5</v>
      </c>
      <c r="L337" t="s">
        <v>156</v>
      </c>
      <c r="M337" t="s">
        <v>10</v>
      </c>
      <c r="N337" t="s">
        <v>197</v>
      </c>
      <c r="O337" t="s">
        <v>11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2</v>
      </c>
      <c r="E338">
        <v>1</v>
      </c>
      <c r="F338" s="1">
        <v>42007</v>
      </c>
      <c r="G338" s="1" t="str">
        <f t="shared" si="7"/>
        <v>Saturday</v>
      </c>
      <c r="H338" s="2">
        <v>7.0555555555555552E-2</v>
      </c>
      <c r="I338" s="2"/>
      <c r="J338">
        <v>16</v>
      </c>
      <c r="K338">
        <v>16</v>
      </c>
      <c r="L338" t="s">
        <v>154</v>
      </c>
      <c r="M338" t="s">
        <v>16</v>
      </c>
      <c r="N338" t="s">
        <v>23</v>
      </c>
      <c r="O338" t="s">
        <v>24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67</v>
      </c>
      <c r="E339">
        <v>1</v>
      </c>
      <c r="F339" s="1">
        <v>42007</v>
      </c>
      <c r="G339" s="1" t="str">
        <f t="shared" si="7"/>
        <v>Saturday</v>
      </c>
      <c r="H339" s="2">
        <v>7.0555555555555552E-2</v>
      </c>
      <c r="I339" s="2"/>
      <c r="J339">
        <v>15.25</v>
      </c>
      <c r="K339">
        <v>15.25</v>
      </c>
      <c r="L339" t="s">
        <v>156</v>
      </c>
      <c r="M339" t="s">
        <v>10</v>
      </c>
      <c r="N339" t="s">
        <v>68</v>
      </c>
      <c r="O339" t="s">
        <v>69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03</v>
      </c>
      <c r="E340">
        <v>1</v>
      </c>
      <c r="F340" s="1">
        <v>42007</v>
      </c>
      <c r="G340" s="1" t="str">
        <f t="shared" si="7"/>
        <v>Saturday</v>
      </c>
      <c r="H340" s="2">
        <v>7.0555555555555552E-2</v>
      </c>
      <c r="I340" s="2"/>
      <c r="J340">
        <v>12.5</v>
      </c>
      <c r="K340">
        <v>12.5</v>
      </c>
      <c r="L340" t="s">
        <v>155</v>
      </c>
      <c r="M340" t="s">
        <v>20</v>
      </c>
      <c r="N340" t="s">
        <v>31</v>
      </c>
      <c r="O340" t="s">
        <v>32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25</v>
      </c>
      <c r="E341">
        <v>1</v>
      </c>
      <c r="F341" s="1">
        <v>42007</v>
      </c>
      <c r="G341" s="1" t="str">
        <f t="shared" si="7"/>
        <v>Saturday</v>
      </c>
      <c r="H341" s="2">
        <v>7.0555555555555552E-2</v>
      </c>
      <c r="I341" s="2"/>
      <c r="J341">
        <v>20.75</v>
      </c>
      <c r="K341">
        <v>20.75</v>
      </c>
      <c r="L341" t="s">
        <v>156</v>
      </c>
      <c r="M341" t="s">
        <v>26</v>
      </c>
      <c r="N341" t="s">
        <v>27</v>
      </c>
      <c r="O341" t="s">
        <v>28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34</v>
      </c>
      <c r="E342">
        <v>1</v>
      </c>
      <c r="F342" s="1">
        <v>42007</v>
      </c>
      <c r="G342" s="1" t="str">
        <f t="shared" si="7"/>
        <v>Saturday</v>
      </c>
      <c r="H342" s="2">
        <v>7.0555555555555552E-2</v>
      </c>
      <c r="I342" s="2"/>
      <c r="J342">
        <v>16</v>
      </c>
      <c r="K342">
        <v>16</v>
      </c>
      <c r="L342" t="s">
        <v>154</v>
      </c>
      <c r="M342" t="s">
        <v>16</v>
      </c>
      <c r="N342" t="s">
        <v>56</v>
      </c>
      <c r="O342" t="s">
        <v>57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01</v>
      </c>
      <c r="E343">
        <v>3</v>
      </c>
      <c r="F343" s="1">
        <v>42007</v>
      </c>
      <c r="G343" s="1" t="str">
        <f t="shared" si="7"/>
        <v>Saturday</v>
      </c>
      <c r="H343" s="2">
        <v>7.2546296296296303E-2</v>
      </c>
      <c r="I343" s="2"/>
      <c r="J343">
        <v>16.75</v>
      </c>
      <c r="K343">
        <v>50.25</v>
      </c>
      <c r="L343" t="s">
        <v>154</v>
      </c>
      <c r="M343" t="s">
        <v>26</v>
      </c>
      <c r="N343" t="s">
        <v>34</v>
      </c>
      <c r="O343" t="s">
        <v>35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74</v>
      </c>
      <c r="E344">
        <v>1</v>
      </c>
      <c r="F344" s="1">
        <v>42007</v>
      </c>
      <c r="G344" s="1" t="str">
        <f t="shared" si="7"/>
        <v>Saturday</v>
      </c>
      <c r="H344" s="2">
        <v>7.2546296296296303E-2</v>
      </c>
      <c r="I344" s="2"/>
      <c r="J344">
        <v>12</v>
      </c>
      <c r="K344">
        <v>12</v>
      </c>
      <c r="L344" t="s">
        <v>155</v>
      </c>
      <c r="M344" t="s">
        <v>10</v>
      </c>
      <c r="N344" t="s">
        <v>75</v>
      </c>
      <c r="O344" t="s">
        <v>76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3</v>
      </c>
      <c r="E345">
        <v>1</v>
      </c>
      <c r="F345" s="1">
        <v>42007</v>
      </c>
      <c r="G345" s="1" t="str">
        <f t="shared" si="7"/>
        <v>Saturday</v>
      </c>
      <c r="H345" s="2">
        <v>7.2546296296296303E-2</v>
      </c>
      <c r="I345" s="2"/>
      <c r="J345">
        <v>20.75</v>
      </c>
      <c r="K345">
        <v>20.75</v>
      </c>
      <c r="L345" t="s">
        <v>156</v>
      </c>
      <c r="M345" t="s">
        <v>26</v>
      </c>
      <c r="N345" t="s">
        <v>64</v>
      </c>
      <c r="O345" t="s">
        <v>65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20</v>
      </c>
      <c r="E346">
        <v>1</v>
      </c>
      <c r="F346" s="1">
        <v>42007</v>
      </c>
      <c r="G346" s="1" t="str">
        <f t="shared" si="7"/>
        <v>Saturday</v>
      </c>
      <c r="H346" s="2">
        <v>7.2546296296296303E-2</v>
      </c>
      <c r="I346" s="2"/>
      <c r="J346">
        <v>16.75</v>
      </c>
      <c r="K346">
        <v>16.75</v>
      </c>
      <c r="L346" t="s">
        <v>154</v>
      </c>
      <c r="M346" t="s">
        <v>26</v>
      </c>
      <c r="N346" t="s">
        <v>72</v>
      </c>
      <c r="O346" t="s">
        <v>73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5</v>
      </c>
      <c r="E347">
        <v>1</v>
      </c>
      <c r="F347" s="1">
        <v>42007</v>
      </c>
      <c r="G347" s="1" t="str">
        <f t="shared" si="7"/>
        <v>Saturday</v>
      </c>
      <c r="H347" s="2">
        <v>7.2546296296296303E-2</v>
      </c>
      <c r="I347" s="2"/>
      <c r="J347">
        <v>18.5</v>
      </c>
      <c r="K347">
        <v>18.5</v>
      </c>
      <c r="L347" t="s">
        <v>156</v>
      </c>
      <c r="M347" t="s">
        <v>16</v>
      </c>
      <c r="N347" t="s">
        <v>17</v>
      </c>
      <c r="O347" t="s">
        <v>18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79</v>
      </c>
      <c r="E348">
        <v>1</v>
      </c>
      <c r="F348" s="1">
        <v>42007</v>
      </c>
      <c r="G348" s="1" t="str">
        <f t="shared" si="7"/>
        <v>Saturday</v>
      </c>
      <c r="H348" s="2">
        <v>7.2546296296296303E-2</v>
      </c>
      <c r="I348" s="2"/>
      <c r="J348">
        <v>17.950000762939453</v>
      </c>
      <c r="K348">
        <v>17.950000762939453</v>
      </c>
      <c r="L348" t="s">
        <v>156</v>
      </c>
      <c r="M348" t="s">
        <v>16</v>
      </c>
      <c r="N348" t="s">
        <v>80</v>
      </c>
      <c r="O348" t="s">
        <v>81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23</v>
      </c>
      <c r="E349">
        <v>1</v>
      </c>
      <c r="F349" s="1">
        <v>42007</v>
      </c>
      <c r="G349" s="1" t="str">
        <f t="shared" si="7"/>
        <v>Saturday</v>
      </c>
      <c r="H349" s="2">
        <v>7.2546296296296303E-2</v>
      </c>
      <c r="I349" s="2"/>
      <c r="J349">
        <v>11</v>
      </c>
      <c r="K349">
        <v>11</v>
      </c>
      <c r="L349" t="s">
        <v>155</v>
      </c>
      <c r="M349" t="s">
        <v>10</v>
      </c>
      <c r="N349" t="s">
        <v>113</v>
      </c>
      <c r="O349" t="s">
        <v>114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59</v>
      </c>
      <c r="E350">
        <v>1</v>
      </c>
      <c r="F350" s="1">
        <v>42007</v>
      </c>
      <c r="G350" s="1" t="str">
        <f t="shared" si="7"/>
        <v>Saturday</v>
      </c>
      <c r="H350" s="2">
        <v>7.2546296296296303E-2</v>
      </c>
      <c r="I350" s="2"/>
      <c r="J350">
        <v>20.75</v>
      </c>
      <c r="K350">
        <v>20.75</v>
      </c>
      <c r="L350" t="s">
        <v>156</v>
      </c>
      <c r="M350" t="s">
        <v>26</v>
      </c>
      <c r="N350" t="s">
        <v>60</v>
      </c>
      <c r="O350" t="s">
        <v>61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00</v>
      </c>
      <c r="E351">
        <v>1</v>
      </c>
      <c r="F351" s="1">
        <v>42007</v>
      </c>
      <c r="G351" s="1" t="str">
        <f t="shared" si="7"/>
        <v>Saturday</v>
      </c>
      <c r="H351" s="2">
        <v>7.2546296296296303E-2</v>
      </c>
      <c r="I351" s="2"/>
      <c r="J351">
        <v>12.75</v>
      </c>
      <c r="K351">
        <v>12.75</v>
      </c>
      <c r="L351" t="s">
        <v>155</v>
      </c>
      <c r="M351" t="s">
        <v>26</v>
      </c>
      <c r="N351" t="s">
        <v>60</v>
      </c>
      <c r="O351" t="s">
        <v>61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49</v>
      </c>
      <c r="E352">
        <v>1</v>
      </c>
      <c r="F352" s="1">
        <v>42007</v>
      </c>
      <c r="G352" s="1" t="str">
        <f t="shared" si="7"/>
        <v>Saturday</v>
      </c>
      <c r="H352" s="2">
        <v>7.2546296296296303E-2</v>
      </c>
      <c r="I352" s="2"/>
      <c r="J352">
        <v>20.75</v>
      </c>
      <c r="K352">
        <v>20.75</v>
      </c>
      <c r="L352" t="s">
        <v>156</v>
      </c>
      <c r="M352" t="s">
        <v>20</v>
      </c>
      <c r="N352" t="s">
        <v>50</v>
      </c>
      <c r="O352" t="s">
        <v>51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18</v>
      </c>
      <c r="E353">
        <v>1</v>
      </c>
      <c r="F353" s="1">
        <v>42007</v>
      </c>
      <c r="G353" s="1" t="str">
        <f t="shared" si="7"/>
        <v>Saturday</v>
      </c>
      <c r="H353" s="2">
        <v>7.2546296296296303E-2</v>
      </c>
      <c r="I353" s="2"/>
      <c r="J353">
        <v>16.75</v>
      </c>
      <c r="K353">
        <v>16.75</v>
      </c>
      <c r="L353" t="s">
        <v>154</v>
      </c>
      <c r="M353" t="s">
        <v>26</v>
      </c>
      <c r="N353" t="s">
        <v>27</v>
      </c>
      <c r="O353" t="s">
        <v>28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05</v>
      </c>
      <c r="E354">
        <v>1</v>
      </c>
      <c r="F354" s="1">
        <v>42007</v>
      </c>
      <c r="G354" s="1" t="str">
        <f t="shared" si="7"/>
        <v>Saturday</v>
      </c>
      <c r="H354" s="2">
        <v>7.2546296296296303E-2</v>
      </c>
      <c r="I354" s="2"/>
      <c r="J354">
        <v>20.25</v>
      </c>
      <c r="K354">
        <v>20.25</v>
      </c>
      <c r="L354" t="s">
        <v>156</v>
      </c>
      <c r="M354" t="s">
        <v>16</v>
      </c>
      <c r="N354" t="s">
        <v>56</v>
      </c>
      <c r="O354" t="s">
        <v>57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36</v>
      </c>
      <c r="E355">
        <v>1</v>
      </c>
      <c r="F355" s="1">
        <v>42007</v>
      </c>
      <c r="G355" s="1" t="str">
        <f t="shared" si="7"/>
        <v>Saturday</v>
      </c>
      <c r="H355" s="2">
        <v>7.902777777777778E-2</v>
      </c>
      <c r="I355" s="2"/>
      <c r="J355">
        <v>12</v>
      </c>
      <c r="K355">
        <v>12</v>
      </c>
      <c r="L355" t="s">
        <v>155</v>
      </c>
      <c r="M355" t="s">
        <v>10</v>
      </c>
      <c r="N355" t="s">
        <v>199</v>
      </c>
      <c r="O355" t="s">
        <v>37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3</v>
      </c>
      <c r="E356">
        <v>1</v>
      </c>
      <c r="F356" s="1">
        <v>42007</v>
      </c>
      <c r="G356" s="1" t="str">
        <f t="shared" si="7"/>
        <v>Saturday</v>
      </c>
      <c r="H356" s="2">
        <v>9.8726851851851857E-2</v>
      </c>
      <c r="I356" s="2"/>
      <c r="J356">
        <v>20.75</v>
      </c>
      <c r="K356">
        <v>20.75</v>
      </c>
      <c r="L356" t="s">
        <v>156</v>
      </c>
      <c r="M356" t="s">
        <v>26</v>
      </c>
      <c r="N356" t="s">
        <v>64</v>
      </c>
      <c r="O356" t="s">
        <v>65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87</v>
      </c>
      <c r="E357">
        <v>1</v>
      </c>
      <c r="F357" s="1">
        <v>42007</v>
      </c>
      <c r="G357" s="1" t="str">
        <f t="shared" si="7"/>
        <v>Saturday</v>
      </c>
      <c r="H357" s="2">
        <v>9.8726851851851857E-2</v>
      </c>
      <c r="I357" s="2"/>
      <c r="J357">
        <v>14.75</v>
      </c>
      <c r="K357">
        <v>14.75</v>
      </c>
      <c r="L357" t="s">
        <v>154</v>
      </c>
      <c r="M357" t="s">
        <v>16</v>
      </c>
      <c r="N357" t="s">
        <v>80</v>
      </c>
      <c r="O357" t="s">
        <v>81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9</v>
      </c>
      <c r="E358">
        <v>1</v>
      </c>
      <c r="F358" s="1">
        <v>42007</v>
      </c>
      <c r="G358" s="1" t="str">
        <f t="shared" si="7"/>
        <v>Saturday</v>
      </c>
      <c r="H358" s="2">
        <v>9.8726851851851857E-2</v>
      </c>
      <c r="I358" s="2"/>
      <c r="J358">
        <v>13.25</v>
      </c>
      <c r="K358">
        <v>13.25</v>
      </c>
      <c r="L358" t="s">
        <v>154</v>
      </c>
      <c r="M358" t="s">
        <v>10</v>
      </c>
      <c r="N358" t="s">
        <v>197</v>
      </c>
      <c r="O358" t="s">
        <v>11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21</v>
      </c>
      <c r="E359">
        <v>1</v>
      </c>
      <c r="F359" s="1">
        <v>42007</v>
      </c>
      <c r="G359" s="1" t="str">
        <f t="shared" si="7"/>
        <v>Saturday</v>
      </c>
      <c r="H359" s="2">
        <v>0.10614583333333333</v>
      </c>
      <c r="I359" s="2"/>
      <c r="J359">
        <v>25.5</v>
      </c>
      <c r="K359">
        <v>25.5</v>
      </c>
      <c r="L359" t="s">
        <v>157</v>
      </c>
      <c r="M359" t="s">
        <v>10</v>
      </c>
      <c r="N359" t="s">
        <v>199</v>
      </c>
      <c r="O359" t="s">
        <v>37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41</v>
      </c>
      <c r="E360">
        <v>1</v>
      </c>
      <c r="F360" s="1">
        <v>42007</v>
      </c>
      <c r="G360" s="1" t="str">
        <f t="shared" si="7"/>
        <v>Saturday</v>
      </c>
      <c r="H360" s="2">
        <v>0.11159722222222222</v>
      </c>
      <c r="I360" s="2"/>
      <c r="J360">
        <v>12</v>
      </c>
      <c r="K360">
        <v>12</v>
      </c>
      <c r="L360" t="s">
        <v>155</v>
      </c>
      <c r="M360" t="s">
        <v>16</v>
      </c>
      <c r="N360" t="s">
        <v>203</v>
      </c>
      <c r="O360" t="s">
        <v>92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42</v>
      </c>
      <c r="E361">
        <v>1</v>
      </c>
      <c r="F361" s="1">
        <v>42007</v>
      </c>
      <c r="G361" s="1" t="str">
        <f t="shared" si="7"/>
        <v>Saturday</v>
      </c>
      <c r="H361" s="2">
        <v>0.1171875</v>
      </c>
      <c r="I361" s="2"/>
      <c r="J361">
        <v>16</v>
      </c>
      <c r="K361">
        <v>16</v>
      </c>
      <c r="L361" t="s">
        <v>154</v>
      </c>
      <c r="M361" t="s">
        <v>16</v>
      </c>
      <c r="N361" t="s">
        <v>94</v>
      </c>
      <c r="O361" t="s">
        <v>95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02</v>
      </c>
      <c r="E362">
        <v>1</v>
      </c>
      <c r="F362" s="1">
        <v>42007</v>
      </c>
      <c r="G362" s="1" t="str">
        <f t="shared" si="7"/>
        <v>Saturday</v>
      </c>
      <c r="H362" s="2">
        <v>0.11803240740740741</v>
      </c>
      <c r="I362" s="2"/>
      <c r="J362">
        <v>12.5</v>
      </c>
      <c r="K362">
        <v>12.5</v>
      </c>
      <c r="L362" t="s">
        <v>154</v>
      </c>
      <c r="M362" t="s">
        <v>10</v>
      </c>
      <c r="N362" t="s">
        <v>68</v>
      </c>
      <c r="O362" t="s">
        <v>69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59</v>
      </c>
      <c r="E363">
        <v>1</v>
      </c>
      <c r="F363" s="1">
        <v>42007</v>
      </c>
      <c r="G363" s="1" t="str">
        <f t="shared" si="7"/>
        <v>Saturday</v>
      </c>
      <c r="H363" s="2">
        <v>0.13164351851851852</v>
      </c>
      <c r="I363" s="2"/>
      <c r="J363">
        <v>20.75</v>
      </c>
      <c r="K363">
        <v>20.75</v>
      </c>
      <c r="L363" t="s">
        <v>156</v>
      </c>
      <c r="M363" t="s">
        <v>26</v>
      </c>
      <c r="N363" t="s">
        <v>60</v>
      </c>
      <c r="O363" t="s">
        <v>61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38</v>
      </c>
      <c r="E364">
        <v>1</v>
      </c>
      <c r="F364" s="1">
        <v>42007</v>
      </c>
      <c r="G364" s="1" t="str">
        <f t="shared" si="7"/>
        <v>Saturday</v>
      </c>
      <c r="H364" s="2">
        <v>0.13164351851851852</v>
      </c>
      <c r="I364" s="2"/>
      <c r="J364">
        <v>12.5</v>
      </c>
      <c r="K364">
        <v>12.5</v>
      </c>
      <c r="L364" t="s">
        <v>155</v>
      </c>
      <c r="M364" t="s">
        <v>20</v>
      </c>
      <c r="N364" t="s">
        <v>200</v>
      </c>
      <c r="O364" t="s">
        <v>39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15</v>
      </c>
      <c r="E365">
        <v>1</v>
      </c>
      <c r="F365" s="1">
        <v>42007</v>
      </c>
      <c r="G365" s="1" t="str">
        <f t="shared" si="7"/>
        <v>Saturday</v>
      </c>
      <c r="H365" s="2">
        <v>0.13173611111111111</v>
      </c>
      <c r="I365" s="2"/>
      <c r="J365">
        <v>10.5</v>
      </c>
      <c r="K365">
        <v>10.5</v>
      </c>
      <c r="L365" t="s">
        <v>155</v>
      </c>
      <c r="M365" t="s">
        <v>10</v>
      </c>
      <c r="N365" t="s">
        <v>197</v>
      </c>
      <c r="O365" t="s">
        <v>11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93</v>
      </c>
      <c r="E366">
        <v>1</v>
      </c>
      <c r="F366" s="1">
        <v>42007</v>
      </c>
      <c r="G366" s="1" t="str">
        <f t="shared" si="7"/>
        <v>Saturday</v>
      </c>
      <c r="H366" s="2">
        <v>0.13173611111111111</v>
      </c>
      <c r="I366" s="2"/>
      <c r="J366">
        <v>20.25</v>
      </c>
      <c r="K366">
        <v>20.25</v>
      </c>
      <c r="L366" t="s">
        <v>156</v>
      </c>
      <c r="M366" t="s">
        <v>16</v>
      </c>
      <c r="N366" t="s">
        <v>94</v>
      </c>
      <c r="O366" t="s">
        <v>95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31</v>
      </c>
      <c r="E367">
        <v>1</v>
      </c>
      <c r="F367" s="1">
        <v>42007</v>
      </c>
      <c r="G367" s="1" t="str">
        <f t="shared" si="7"/>
        <v>Saturday</v>
      </c>
      <c r="H367" s="2">
        <v>0.13173611111111111</v>
      </c>
      <c r="I367" s="2"/>
      <c r="J367">
        <v>12.75</v>
      </c>
      <c r="K367">
        <v>12.75</v>
      </c>
      <c r="L367" t="s">
        <v>155</v>
      </c>
      <c r="M367" t="s">
        <v>26</v>
      </c>
      <c r="N367" t="s">
        <v>27</v>
      </c>
      <c r="O367" t="s">
        <v>28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35</v>
      </c>
      <c r="E368">
        <v>1</v>
      </c>
      <c r="F368" s="1">
        <v>42007</v>
      </c>
      <c r="G368" s="1" t="str">
        <f t="shared" si="7"/>
        <v>Saturday</v>
      </c>
      <c r="H368" s="2">
        <v>0.13173611111111111</v>
      </c>
      <c r="I368" s="2"/>
      <c r="J368">
        <v>16</v>
      </c>
      <c r="K368">
        <v>16</v>
      </c>
      <c r="L368" t="s">
        <v>154</v>
      </c>
      <c r="M368" t="s">
        <v>10</v>
      </c>
      <c r="N368" t="s">
        <v>199</v>
      </c>
      <c r="O368" t="s">
        <v>37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2</v>
      </c>
      <c r="E369">
        <v>1</v>
      </c>
      <c r="F369" s="1">
        <v>42007</v>
      </c>
      <c r="G369" s="1" t="str">
        <f t="shared" si="7"/>
        <v>Saturday</v>
      </c>
      <c r="H369" s="2">
        <v>0.13650462962962964</v>
      </c>
      <c r="I369" s="2"/>
      <c r="J369">
        <v>16</v>
      </c>
      <c r="K369">
        <v>16</v>
      </c>
      <c r="L369" t="s">
        <v>154</v>
      </c>
      <c r="M369" t="s">
        <v>16</v>
      </c>
      <c r="N369" t="s">
        <v>23</v>
      </c>
      <c r="O369" t="s">
        <v>24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03</v>
      </c>
      <c r="E370">
        <v>1</v>
      </c>
      <c r="F370" s="1">
        <v>42007</v>
      </c>
      <c r="G370" s="1" t="str">
        <f t="shared" si="7"/>
        <v>Saturday</v>
      </c>
      <c r="H370" s="2">
        <v>0.14077546296296295</v>
      </c>
      <c r="I370" s="2"/>
      <c r="J370">
        <v>12.5</v>
      </c>
      <c r="K370">
        <v>12.5</v>
      </c>
      <c r="L370" t="s">
        <v>155</v>
      </c>
      <c r="M370" t="s">
        <v>20</v>
      </c>
      <c r="N370" t="s">
        <v>31</v>
      </c>
      <c r="O370" t="s">
        <v>32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36</v>
      </c>
      <c r="E371">
        <v>1</v>
      </c>
      <c r="F371" s="1">
        <v>42007</v>
      </c>
      <c r="G371" s="1" t="str">
        <f t="shared" si="7"/>
        <v>Saturday</v>
      </c>
      <c r="H371" s="2">
        <v>0.14512731481481481</v>
      </c>
      <c r="I371" s="2"/>
      <c r="J371">
        <v>12.75</v>
      </c>
      <c r="K371">
        <v>12.75</v>
      </c>
      <c r="L371" t="s">
        <v>155</v>
      </c>
      <c r="M371" t="s">
        <v>26</v>
      </c>
      <c r="N371" t="s">
        <v>72</v>
      </c>
      <c r="O371" t="s">
        <v>73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96</v>
      </c>
      <c r="E372">
        <v>1</v>
      </c>
      <c r="F372" s="1">
        <v>42007</v>
      </c>
      <c r="G372" s="1" t="str">
        <f t="shared" si="7"/>
        <v>Saturday</v>
      </c>
      <c r="H372" s="2">
        <v>0.14512731481481481</v>
      </c>
      <c r="I372" s="2"/>
      <c r="J372">
        <v>20.5</v>
      </c>
      <c r="K372">
        <v>20.5</v>
      </c>
      <c r="L372" t="s">
        <v>156</v>
      </c>
      <c r="M372" t="s">
        <v>10</v>
      </c>
      <c r="N372" t="s">
        <v>83</v>
      </c>
      <c r="O372" t="s">
        <v>84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67</v>
      </c>
      <c r="E373">
        <v>1</v>
      </c>
      <c r="F373" s="1">
        <v>42007</v>
      </c>
      <c r="G373" s="1" t="str">
        <f t="shared" si="7"/>
        <v>Saturday</v>
      </c>
      <c r="H373" s="2">
        <v>0.14512731481481481</v>
      </c>
      <c r="I373" s="2"/>
      <c r="J373">
        <v>15.25</v>
      </c>
      <c r="K373">
        <v>15.25</v>
      </c>
      <c r="L373" t="s">
        <v>156</v>
      </c>
      <c r="M373" t="s">
        <v>10</v>
      </c>
      <c r="N373" t="s">
        <v>68</v>
      </c>
      <c r="O373" t="s">
        <v>69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209</v>
      </c>
      <c r="E374">
        <v>1</v>
      </c>
      <c r="F374" s="1">
        <v>42007</v>
      </c>
      <c r="G374" s="1" t="str">
        <f t="shared" si="7"/>
        <v>Saturday</v>
      </c>
      <c r="H374" s="2">
        <v>0.14512731481481481</v>
      </c>
      <c r="I374" s="2"/>
      <c r="J374">
        <v>20.75</v>
      </c>
      <c r="K374">
        <v>20.75</v>
      </c>
      <c r="L374" t="s">
        <v>156</v>
      </c>
      <c r="M374" t="s">
        <v>20</v>
      </c>
      <c r="N374" t="s">
        <v>205</v>
      </c>
      <c r="O374" t="s">
        <v>206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43</v>
      </c>
      <c r="E375">
        <v>1</v>
      </c>
      <c r="F375" s="1">
        <v>42007</v>
      </c>
      <c r="G375" s="1" t="str">
        <f t="shared" si="7"/>
        <v>Saturday</v>
      </c>
      <c r="H375" s="2">
        <v>0.15438657407407408</v>
      </c>
      <c r="I375" s="2"/>
      <c r="J375">
        <v>16</v>
      </c>
      <c r="K375">
        <v>16</v>
      </c>
      <c r="L375" t="s">
        <v>154</v>
      </c>
      <c r="M375" t="s">
        <v>10</v>
      </c>
      <c r="N375" t="s">
        <v>83</v>
      </c>
      <c r="O375" t="s">
        <v>84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25</v>
      </c>
      <c r="E376">
        <v>1</v>
      </c>
      <c r="F376" s="1">
        <v>42007</v>
      </c>
      <c r="G376" s="1" t="str">
        <f t="shared" si="7"/>
        <v>Saturday</v>
      </c>
      <c r="H376" s="2">
        <v>0.15438657407407408</v>
      </c>
      <c r="I376" s="2"/>
      <c r="J376">
        <v>20.75</v>
      </c>
      <c r="K376">
        <v>20.75</v>
      </c>
      <c r="L376" t="s">
        <v>156</v>
      </c>
      <c r="M376" t="s">
        <v>26</v>
      </c>
      <c r="N376" t="s">
        <v>27</v>
      </c>
      <c r="O376" t="s">
        <v>28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19</v>
      </c>
      <c r="E377">
        <v>1</v>
      </c>
      <c r="F377" s="1">
        <v>42007</v>
      </c>
      <c r="G377" s="1" t="str">
        <f t="shared" si="7"/>
        <v>Saturday</v>
      </c>
      <c r="H377" s="2">
        <v>0.15489583333333334</v>
      </c>
      <c r="I377" s="2"/>
      <c r="J377">
        <v>20.75</v>
      </c>
      <c r="K377">
        <v>20.75</v>
      </c>
      <c r="L377" t="s">
        <v>156</v>
      </c>
      <c r="M377" t="s">
        <v>20</v>
      </c>
      <c r="N377" t="s">
        <v>198</v>
      </c>
      <c r="O377" t="s">
        <v>21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91</v>
      </c>
      <c r="E378">
        <v>1</v>
      </c>
      <c r="F378" s="1">
        <v>42007</v>
      </c>
      <c r="G378" s="1" t="str">
        <f t="shared" si="7"/>
        <v>Saturday</v>
      </c>
      <c r="H378" s="2">
        <v>0.15489583333333334</v>
      </c>
      <c r="I378" s="2"/>
      <c r="J378">
        <v>16</v>
      </c>
      <c r="K378">
        <v>16</v>
      </c>
      <c r="L378" t="s">
        <v>154</v>
      </c>
      <c r="M378" t="s">
        <v>16</v>
      </c>
      <c r="N378" t="s">
        <v>203</v>
      </c>
      <c r="O378" t="s">
        <v>92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04</v>
      </c>
      <c r="E379">
        <v>1</v>
      </c>
      <c r="F379" s="1">
        <v>42007</v>
      </c>
      <c r="G379" s="1" t="str">
        <f t="shared" si="7"/>
        <v>Saturday</v>
      </c>
      <c r="H379" s="2">
        <v>0.15489583333333334</v>
      </c>
      <c r="I379" s="2"/>
      <c r="J379">
        <v>16.25</v>
      </c>
      <c r="K379">
        <v>16.25</v>
      </c>
      <c r="L379" t="s">
        <v>154</v>
      </c>
      <c r="M379" t="s">
        <v>20</v>
      </c>
      <c r="N379" t="s">
        <v>207</v>
      </c>
      <c r="O379" t="s">
        <v>98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44</v>
      </c>
      <c r="E380">
        <v>1</v>
      </c>
      <c r="F380" s="1">
        <v>42007</v>
      </c>
      <c r="G380" s="1" t="str">
        <f t="shared" si="7"/>
        <v>Saturday</v>
      </c>
      <c r="H380" s="2">
        <v>0.15489583333333334</v>
      </c>
      <c r="I380" s="2"/>
      <c r="J380">
        <v>16.5</v>
      </c>
      <c r="K380">
        <v>16.5</v>
      </c>
      <c r="L380" t="s">
        <v>154</v>
      </c>
      <c r="M380" t="s">
        <v>16</v>
      </c>
      <c r="N380" t="s">
        <v>53</v>
      </c>
      <c r="O380" t="s">
        <v>54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39</v>
      </c>
      <c r="E381">
        <v>1</v>
      </c>
      <c r="F381" s="1">
        <v>42007</v>
      </c>
      <c r="G381" s="1" t="str">
        <f t="shared" si="7"/>
        <v>Saturday</v>
      </c>
      <c r="H381" s="2">
        <v>0.16284722222222223</v>
      </c>
      <c r="I381" s="2"/>
      <c r="J381">
        <v>16.75</v>
      </c>
      <c r="K381">
        <v>16.75</v>
      </c>
      <c r="L381" t="s">
        <v>154</v>
      </c>
      <c r="M381" t="s">
        <v>16</v>
      </c>
      <c r="N381" t="s">
        <v>89</v>
      </c>
      <c r="O381" t="s">
        <v>90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18</v>
      </c>
      <c r="E382">
        <v>1</v>
      </c>
      <c r="F382" s="1">
        <v>42007</v>
      </c>
      <c r="G382" s="1" t="str">
        <f t="shared" si="7"/>
        <v>Saturday</v>
      </c>
      <c r="H382" s="2">
        <v>0.16284722222222223</v>
      </c>
      <c r="I382" s="2"/>
      <c r="J382">
        <v>16.75</v>
      </c>
      <c r="K382">
        <v>16.75</v>
      </c>
      <c r="L382" t="s">
        <v>154</v>
      </c>
      <c r="M382" t="s">
        <v>26</v>
      </c>
      <c r="N382" t="s">
        <v>27</v>
      </c>
      <c r="O382" t="s">
        <v>28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79</v>
      </c>
      <c r="E383">
        <v>1</v>
      </c>
      <c r="F383" s="1">
        <v>42007</v>
      </c>
      <c r="G383" s="1" t="str">
        <f t="shared" si="7"/>
        <v>Saturday</v>
      </c>
      <c r="H383" s="2">
        <v>0.16622685185185185</v>
      </c>
      <c r="I383" s="2"/>
      <c r="J383">
        <v>17.950000762939453</v>
      </c>
      <c r="K383">
        <v>17.950000762939453</v>
      </c>
      <c r="L383" t="s">
        <v>156</v>
      </c>
      <c r="M383" t="s">
        <v>16</v>
      </c>
      <c r="N383" t="s">
        <v>80</v>
      </c>
      <c r="O383" t="s">
        <v>81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18</v>
      </c>
      <c r="E384">
        <v>1</v>
      </c>
      <c r="F384" s="1">
        <v>42007</v>
      </c>
      <c r="G384" s="1" t="str">
        <f t="shared" si="7"/>
        <v>Saturday</v>
      </c>
      <c r="H384" s="2">
        <v>0.16622685185185185</v>
      </c>
      <c r="I384" s="2"/>
      <c r="J384">
        <v>16.75</v>
      </c>
      <c r="K384">
        <v>16.75</v>
      </c>
      <c r="L384" t="s">
        <v>154</v>
      </c>
      <c r="M384" t="s">
        <v>26</v>
      </c>
      <c r="N384" t="s">
        <v>27</v>
      </c>
      <c r="O384" t="s">
        <v>28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2</v>
      </c>
      <c r="E385">
        <v>1</v>
      </c>
      <c r="F385" s="1">
        <v>42007</v>
      </c>
      <c r="G385" s="1" t="str">
        <f t="shared" si="7"/>
        <v>Saturday</v>
      </c>
      <c r="H385" s="2">
        <v>0.19135416666666666</v>
      </c>
      <c r="I385" s="2"/>
      <c r="J385">
        <v>16</v>
      </c>
      <c r="K385">
        <v>16</v>
      </c>
      <c r="L385" t="s">
        <v>154</v>
      </c>
      <c r="M385" t="s">
        <v>10</v>
      </c>
      <c r="N385" t="s">
        <v>13</v>
      </c>
      <c r="O385" t="s">
        <v>14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15</v>
      </c>
      <c r="E386">
        <v>1</v>
      </c>
      <c r="F386" s="1">
        <v>42007</v>
      </c>
      <c r="G386" s="1" t="str">
        <f t="shared" si="7"/>
        <v>Saturday</v>
      </c>
      <c r="H386" s="2">
        <v>0.19706018518518517</v>
      </c>
      <c r="I386" s="2"/>
      <c r="J386">
        <v>10.5</v>
      </c>
      <c r="K386">
        <v>10.5</v>
      </c>
      <c r="L386" t="s">
        <v>155</v>
      </c>
      <c r="M386" t="s">
        <v>10</v>
      </c>
      <c r="N386" t="s">
        <v>197</v>
      </c>
      <c r="O386" t="s">
        <v>11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38</v>
      </c>
      <c r="E387">
        <v>1</v>
      </c>
      <c r="F387" s="1">
        <v>42007</v>
      </c>
      <c r="G387" s="1" t="str">
        <f t="shared" ref="G387:G450" si="8">TEXT(F:F,"DDDD")</f>
        <v>Saturday</v>
      </c>
      <c r="H387" s="2">
        <v>0.19706018518518517</v>
      </c>
      <c r="I387" s="2"/>
      <c r="J387">
        <v>16.5</v>
      </c>
      <c r="K387">
        <v>16.5</v>
      </c>
      <c r="L387" t="s">
        <v>154</v>
      </c>
      <c r="M387" t="s">
        <v>20</v>
      </c>
      <c r="N387" t="s">
        <v>50</v>
      </c>
      <c r="O387" t="s">
        <v>51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21</v>
      </c>
      <c r="E388">
        <v>1</v>
      </c>
      <c r="F388" s="1">
        <v>42007</v>
      </c>
      <c r="G388" s="1" t="str">
        <f t="shared" si="8"/>
        <v>Saturday</v>
      </c>
      <c r="H388" s="2">
        <v>0.19706018518518517</v>
      </c>
      <c r="I388" s="2"/>
      <c r="J388">
        <v>25.5</v>
      </c>
      <c r="K388">
        <v>25.5</v>
      </c>
      <c r="L388" t="s">
        <v>157</v>
      </c>
      <c r="M388" t="s">
        <v>10</v>
      </c>
      <c r="N388" t="s">
        <v>199</v>
      </c>
      <c r="O388" t="s">
        <v>37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74</v>
      </c>
      <c r="E389">
        <v>1</v>
      </c>
      <c r="F389" s="1">
        <v>42007</v>
      </c>
      <c r="G389" s="1" t="str">
        <f t="shared" si="8"/>
        <v>Saturday</v>
      </c>
      <c r="H389" s="2">
        <v>0.20233796296296297</v>
      </c>
      <c r="I389" s="2"/>
      <c r="J389">
        <v>12</v>
      </c>
      <c r="K389">
        <v>12</v>
      </c>
      <c r="L389" t="s">
        <v>155</v>
      </c>
      <c r="M389" t="s">
        <v>10</v>
      </c>
      <c r="N389" t="s">
        <v>75</v>
      </c>
      <c r="O389" t="s">
        <v>76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9</v>
      </c>
      <c r="E390">
        <v>1</v>
      </c>
      <c r="F390" s="1">
        <v>42007</v>
      </c>
      <c r="G390" s="1" t="str">
        <f t="shared" si="8"/>
        <v>Saturday</v>
      </c>
      <c r="H390" s="2">
        <v>0.20479166666666668</v>
      </c>
      <c r="I390" s="2"/>
      <c r="J390">
        <v>13.25</v>
      </c>
      <c r="K390">
        <v>13.25</v>
      </c>
      <c r="L390" t="s">
        <v>154</v>
      </c>
      <c r="M390" t="s">
        <v>10</v>
      </c>
      <c r="N390" t="s">
        <v>197</v>
      </c>
      <c r="O390" t="s">
        <v>11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67</v>
      </c>
      <c r="E391">
        <v>1</v>
      </c>
      <c r="F391" s="1">
        <v>42007</v>
      </c>
      <c r="G391" s="1" t="str">
        <f t="shared" si="8"/>
        <v>Saturday</v>
      </c>
      <c r="H391" s="2">
        <v>0.20479166666666668</v>
      </c>
      <c r="I391" s="2"/>
      <c r="J391">
        <v>15.25</v>
      </c>
      <c r="K391">
        <v>15.25</v>
      </c>
      <c r="L391" t="s">
        <v>156</v>
      </c>
      <c r="M391" t="s">
        <v>10</v>
      </c>
      <c r="N391" t="s">
        <v>68</v>
      </c>
      <c r="O391" t="s">
        <v>69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35</v>
      </c>
      <c r="E392">
        <v>1</v>
      </c>
      <c r="F392" s="1">
        <v>42007</v>
      </c>
      <c r="G392" s="1" t="str">
        <f t="shared" si="8"/>
        <v>Saturday</v>
      </c>
      <c r="H392" s="2">
        <v>0.20479166666666668</v>
      </c>
      <c r="I392" s="2"/>
      <c r="J392">
        <v>16</v>
      </c>
      <c r="K392">
        <v>16</v>
      </c>
      <c r="L392" t="s">
        <v>154</v>
      </c>
      <c r="M392" t="s">
        <v>10</v>
      </c>
      <c r="N392" t="s">
        <v>199</v>
      </c>
      <c r="O392" t="s">
        <v>37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63</v>
      </c>
      <c r="E393">
        <v>1</v>
      </c>
      <c r="F393" s="1">
        <v>42007</v>
      </c>
      <c r="G393" s="1" t="str">
        <f t="shared" si="8"/>
        <v>Saturday</v>
      </c>
      <c r="H393" s="2">
        <v>0.2059375</v>
      </c>
      <c r="I393" s="2"/>
      <c r="J393">
        <v>20.75</v>
      </c>
      <c r="K393">
        <v>20.75</v>
      </c>
      <c r="L393" t="s">
        <v>156</v>
      </c>
      <c r="M393" t="s">
        <v>26</v>
      </c>
      <c r="N393" t="s">
        <v>64</v>
      </c>
      <c r="O393" t="s">
        <v>65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02</v>
      </c>
      <c r="E394">
        <v>1</v>
      </c>
      <c r="F394" s="1">
        <v>42007</v>
      </c>
      <c r="G394" s="1" t="str">
        <f t="shared" si="8"/>
        <v>Saturday</v>
      </c>
      <c r="H394" s="2">
        <v>0.2059375</v>
      </c>
      <c r="I394" s="2"/>
      <c r="J394">
        <v>12.5</v>
      </c>
      <c r="K394">
        <v>12.5</v>
      </c>
      <c r="L394" t="s">
        <v>154</v>
      </c>
      <c r="M394" t="s">
        <v>10</v>
      </c>
      <c r="N394" t="s">
        <v>68</v>
      </c>
      <c r="O394" t="s">
        <v>69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25</v>
      </c>
      <c r="E395">
        <v>1</v>
      </c>
      <c r="F395" s="1">
        <v>42007</v>
      </c>
      <c r="G395" s="1" t="str">
        <f t="shared" si="8"/>
        <v>Saturday</v>
      </c>
      <c r="H395" s="2">
        <v>0.20667824074074073</v>
      </c>
      <c r="I395" s="2"/>
      <c r="J395">
        <v>16.5</v>
      </c>
      <c r="K395">
        <v>16.5</v>
      </c>
      <c r="L395" t="s">
        <v>154</v>
      </c>
      <c r="M395" t="s">
        <v>20</v>
      </c>
      <c r="N395" t="s">
        <v>31</v>
      </c>
      <c r="O395" t="s">
        <v>32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03</v>
      </c>
      <c r="E396">
        <v>1</v>
      </c>
      <c r="F396" s="1">
        <v>42007</v>
      </c>
      <c r="G396" s="1" t="str">
        <f t="shared" si="8"/>
        <v>Saturday</v>
      </c>
      <c r="H396" s="2">
        <v>0.20753472222222222</v>
      </c>
      <c r="I396" s="2"/>
      <c r="J396">
        <v>12.5</v>
      </c>
      <c r="K396">
        <v>12.5</v>
      </c>
      <c r="L396" t="s">
        <v>155</v>
      </c>
      <c r="M396" t="s">
        <v>20</v>
      </c>
      <c r="N396" t="s">
        <v>31</v>
      </c>
      <c r="O396" t="s">
        <v>32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2</v>
      </c>
      <c r="E397">
        <v>1</v>
      </c>
      <c r="F397" s="1">
        <v>42007</v>
      </c>
      <c r="G397" s="1" t="str">
        <f t="shared" si="8"/>
        <v>Saturday</v>
      </c>
      <c r="H397" s="2">
        <v>0.20890046296296297</v>
      </c>
      <c r="I397" s="2"/>
      <c r="J397">
        <v>20.75</v>
      </c>
      <c r="K397">
        <v>20.75</v>
      </c>
      <c r="L397" t="s">
        <v>156</v>
      </c>
      <c r="M397" t="s">
        <v>26</v>
      </c>
      <c r="N397" t="s">
        <v>34</v>
      </c>
      <c r="O397" t="s">
        <v>35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29</v>
      </c>
      <c r="E398">
        <v>1</v>
      </c>
      <c r="F398" s="1">
        <v>42007</v>
      </c>
      <c r="G398" s="1" t="str">
        <f t="shared" si="8"/>
        <v>Saturday</v>
      </c>
      <c r="H398" s="2">
        <v>0.20890046296296297</v>
      </c>
      <c r="I398" s="2"/>
      <c r="J398">
        <v>16.5</v>
      </c>
      <c r="K398">
        <v>16.5</v>
      </c>
      <c r="L398" t="s">
        <v>154</v>
      </c>
      <c r="M398" t="s">
        <v>20</v>
      </c>
      <c r="N398" t="s">
        <v>198</v>
      </c>
      <c r="O398" t="s">
        <v>21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02</v>
      </c>
      <c r="E399">
        <v>1</v>
      </c>
      <c r="F399" s="1">
        <v>42007</v>
      </c>
      <c r="G399" s="1" t="str">
        <f t="shared" si="8"/>
        <v>Saturday</v>
      </c>
      <c r="H399" s="2">
        <v>0.20890046296296297</v>
      </c>
      <c r="I399" s="2"/>
      <c r="J399">
        <v>12.5</v>
      </c>
      <c r="K399">
        <v>12.5</v>
      </c>
      <c r="L399" t="s">
        <v>154</v>
      </c>
      <c r="M399" t="s">
        <v>10</v>
      </c>
      <c r="N399" t="s">
        <v>68</v>
      </c>
      <c r="O399" t="s">
        <v>69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74</v>
      </c>
      <c r="E400">
        <v>1</v>
      </c>
      <c r="F400" s="1">
        <v>42007</v>
      </c>
      <c r="G400" s="1" t="str">
        <f t="shared" si="8"/>
        <v>Saturday</v>
      </c>
      <c r="H400" s="2">
        <v>0.21003472222222222</v>
      </c>
      <c r="I400" s="2"/>
      <c r="J400">
        <v>12</v>
      </c>
      <c r="K400">
        <v>12</v>
      </c>
      <c r="L400" t="s">
        <v>155</v>
      </c>
      <c r="M400" t="s">
        <v>10</v>
      </c>
      <c r="N400" t="s">
        <v>75</v>
      </c>
      <c r="O400" t="s">
        <v>76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34</v>
      </c>
      <c r="E401">
        <v>1</v>
      </c>
      <c r="F401" s="1">
        <v>42007</v>
      </c>
      <c r="G401" s="1" t="str">
        <f t="shared" si="8"/>
        <v>Saturday</v>
      </c>
      <c r="H401" s="2">
        <v>0.21003472222222222</v>
      </c>
      <c r="I401" s="2"/>
      <c r="J401">
        <v>16</v>
      </c>
      <c r="K401">
        <v>16</v>
      </c>
      <c r="L401" t="s">
        <v>154</v>
      </c>
      <c r="M401" t="s">
        <v>16</v>
      </c>
      <c r="N401" t="s">
        <v>56</v>
      </c>
      <c r="O401" t="s">
        <v>57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79</v>
      </c>
      <c r="E402">
        <v>1</v>
      </c>
      <c r="F402" s="1">
        <v>42007</v>
      </c>
      <c r="G402" s="1" t="str">
        <f t="shared" si="8"/>
        <v>Saturday</v>
      </c>
      <c r="H402" s="2">
        <v>0.21930555555555556</v>
      </c>
      <c r="I402" s="2"/>
      <c r="J402">
        <v>17.950000762939453</v>
      </c>
      <c r="K402">
        <v>17.950000762939453</v>
      </c>
      <c r="L402" t="s">
        <v>156</v>
      </c>
      <c r="M402" t="s">
        <v>16</v>
      </c>
      <c r="N402" t="s">
        <v>80</v>
      </c>
      <c r="O402" t="s">
        <v>81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40</v>
      </c>
      <c r="E403">
        <v>1</v>
      </c>
      <c r="F403" s="1">
        <v>42007</v>
      </c>
      <c r="G403" s="1" t="str">
        <f t="shared" si="8"/>
        <v>Saturday</v>
      </c>
      <c r="H403" s="2">
        <v>0.21930555555555556</v>
      </c>
      <c r="I403" s="2"/>
      <c r="J403">
        <v>12</v>
      </c>
      <c r="K403">
        <v>12</v>
      </c>
      <c r="L403" t="s">
        <v>155</v>
      </c>
      <c r="M403" t="s">
        <v>10</v>
      </c>
      <c r="N403" t="s">
        <v>45</v>
      </c>
      <c r="O403" t="s">
        <v>46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04</v>
      </c>
      <c r="E404">
        <v>1</v>
      </c>
      <c r="F404" s="1">
        <v>42007</v>
      </c>
      <c r="G404" s="1" t="str">
        <f t="shared" si="8"/>
        <v>Saturday</v>
      </c>
      <c r="H404" s="2">
        <v>0.21930555555555556</v>
      </c>
      <c r="I404" s="2"/>
      <c r="J404">
        <v>16.25</v>
      </c>
      <c r="K404">
        <v>16.25</v>
      </c>
      <c r="L404" t="s">
        <v>154</v>
      </c>
      <c r="M404" t="s">
        <v>20</v>
      </c>
      <c r="N404" t="s">
        <v>207</v>
      </c>
      <c r="O404" t="s">
        <v>98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22</v>
      </c>
      <c r="E405">
        <v>1</v>
      </c>
      <c r="F405" s="1">
        <v>42007</v>
      </c>
      <c r="G405" s="1" t="str">
        <f t="shared" si="8"/>
        <v>Saturday</v>
      </c>
      <c r="H405" s="2">
        <v>0.22327546296296297</v>
      </c>
      <c r="I405" s="2"/>
      <c r="J405">
        <v>16.5</v>
      </c>
      <c r="K405">
        <v>16.5</v>
      </c>
      <c r="L405" t="s">
        <v>156</v>
      </c>
      <c r="M405" t="s">
        <v>10</v>
      </c>
      <c r="N405" t="s">
        <v>197</v>
      </c>
      <c r="O405" t="s">
        <v>11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43</v>
      </c>
      <c r="E406">
        <v>1</v>
      </c>
      <c r="F406" s="1">
        <v>42007</v>
      </c>
      <c r="G406" s="1" t="str">
        <f t="shared" si="8"/>
        <v>Saturday</v>
      </c>
      <c r="H406" s="2">
        <v>0.22434027777777779</v>
      </c>
      <c r="I406" s="2"/>
      <c r="J406">
        <v>16</v>
      </c>
      <c r="K406">
        <v>16</v>
      </c>
      <c r="L406" t="s">
        <v>154</v>
      </c>
      <c r="M406" t="s">
        <v>10</v>
      </c>
      <c r="N406" t="s">
        <v>83</v>
      </c>
      <c r="O406" t="s">
        <v>84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2</v>
      </c>
      <c r="E407">
        <v>1</v>
      </c>
      <c r="F407" s="1">
        <v>42007</v>
      </c>
      <c r="G407" s="1" t="str">
        <f t="shared" si="8"/>
        <v>Saturday</v>
      </c>
      <c r="H407" s="2">
        <v>0.22875000000000001</v>
      </c>
      <c r="I407" s="2"/>
      <c r="J407">
        <v>12</v>
      </c>
      <c r="K407">
        <v>12</v>
      </c>
      <c r="L407" t="s">
        <v>155</v>
      </c>
      <c r="M407" t="s">
        <v>10</v>
      </c>
      <c r="N407" t="s">
        <v>83</v>
      </c>
      <c r="O407" t="s">
        <v>84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24</v>
      </c>
      <c r="E408">
        <v>1</v>
      </c>
      <c r="F408" s="1">
        <v>42007</v>
      </c>
      <c r="G408" s="1" t="str">
        <f t="shared" si="8"/>
        <v>Saturday</v>
      </c>
      <c r="H408" s="2">
        <v>0.22875000000000001</v>
      </c>
      <c r="I408" s="2"/>
      <c r="J408">
        <v>16.5</v>
      </c>
      <c r="K408">
        <v>16.5</v>
      </c>
      <c r="L408" t="s">
        <v>154</v>
      </c>
      <c r="M408" t="s">
        <v>20</v>
      </c>
      <c r="N408" t="s">
        <v>200</v>
      </c>
      <c r="O408" t="s">
        <v>39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5</v>
      </c>
      <c r="E409">
        <v>1</v>
      </c>
      <c r="F409" s="1">
        <v>42007</v>
      </c>
      <c r="G409" s="1" t="str">
        <f t="shared" si="8"/>
        <v>Saturday</v>
      </c>
      <c r="H409" s="2">
        <v>0.22875000000000001</v>
      </c>
      <c r="I409" s="2"/>
      <c r="J409">
        <v>20.75</v>
      </c>
      <c r="K409">
        <v>20.75</v>
      </c>
      <c r="L409" t="s">
        <v>156</v>
      </c>
      <c r="M409" t="s">
        <v>26</v>
      </c>
      <c r="N409" t="s">
        <v>27</v>
      </c>
      <c r="O409" t="s">
        <v>28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66</v>
      </c>
      <c r="E410">
        <v>1</v>
      </c>
      <c r="F410" s="1">
        <v>42007</v>
      </c>
      <c r="G410" s="1" t="str">
        <f t="shared" si="8"/>
        <v>Saturday</v>
      </c>
      <c r="H410" s="2">
        <v>0.23298611111111112</v>
      </c>
      <c r="I410" s="2"/>
      <c r="J410">
        <v>16.75</v>
      </c>
      <c r="K410">
        <v>16.75</v>
      </c>
      <c r="L410" t="s">
        <v>154</v>
      </c>
      <c r="M410" t="s">
        <v>26</v>
      </c>
      <c r="N410" t="s">
        <v>64</v>
      </c>
      <c r="O410" t="s">
        <v>65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2</v>
      </c>
      <c r="E411">
        <v>1</v>
      </c>
      <c r="F411" s="1">
        <v>42007</v>
      </c>
      <c r="G411" s="1" t="str">
        <f t="shared" si="8"/>
        <v>Saturday</v>
      </c>
      <c r="H411" s="2">
        <v>0.23298611111111112</v>
      </c>
      <c r="I411" s="2"/>
      <c r="J411">
        <v>16</v>
      </c>
      <c r="K411">
        <v>16</v>
      </c>
      <c r="L411" t="s">
        <v>154</v>
      </c>
      <c r="M411" t="s">
        <v>10</v>
      </c>
      <c r="N411" t="s">
        <v>13</v>
      </c>
      <c r="O411" t="s">
        <v>14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05</v>
      </c>
      <c r="E412">
        <v>1</v>
      </c>
      <c r="F412" s="1">
        <v>42007</v>
      </c>
      <c r="G412" s="1" t="str">
        <f t="shared" si="8"/>
        <v>Saturday</v>
      </c>
      <c r="H412" s="2">
        <v>0.23298611111111112</v>
      </c>
      <c r="I412" s="2"/>
      <c r="J412">
        <v>20.25</v>
      </c>
      <c r="K412">
        <v>20.25</v>
      </c>
      <c r="L412" t="s">
        <v>156</v>
      </c>
      <c r="M412" t="s">
        <v>16</v>
      </c>
      <c r="N412" t="s">
        <v>56</v>
      </c>
      <c r="O412" t="s">
        <v>57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74</v>
      </c>
      <c r="E413">
        <v>1</v>
      </c>
      <c r="F413" s="1">
        <v>42007</v>
      </c>
      <c r="G413" s="1" t="str">
        <f t="shared" si="8"/>
        <v>Saturday</v>
      </c>
      <c r="H413" s="2">
        <v>0.2345949074074074</v>
      </c>
      <c r="I413" s="2"/>
      <c r="J413">
        <v>12</v>
      </c>
      <c r="K413">
        <v>12</v>
      </c>
      <c r="L413" t="s">
        <v>155</v>
      </c>
      <c r="M413" t="s">
        <v>10</v>
      </c>
      <c r="N413" t="s">
        <v>75</v>
      </c>
      <c r="O413" t="s">
        <v>76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63</v>
      </c>
      <c r="E414">
        <v>1</v>
      </c>
      <c r="F414" s="1">
        <v>42007</v>
      </c>
      <c r="G414" s="1" t="str">
        <f t="shared" si="8"/>
        <v>Saturday</v>
      </c>
      <c r="H414" s="2">
        <v>0.2345949074074074</v>
      </c>
      <c r="I414" s="2"/>
      <c r="J414">
        <v>20.75</v>
      </c>
      <c r="K414">
        <v>20.75</v>
      </c>
      <c r="L414" t="s">
        <v>156</v>
      </c>
      <c r="M414" t="s">
        <v>26</v>
      </c>
      <c r="N414" t="s">
        <v>64</v>
      </c>
      <c r="O414" t="s">
        <v>65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66</v>
      </c>
      <c r="E415">
        <v>1</v>
      </c>
      <c r="F415" s="1">
        <v>42007</v>
      </c>
      <c r="G415" s="1" t="str">
        <f t="shared" si="8"/>
        <v>Saturday</v>
      </c>
      <c r="H415" s="2">
        <v>0.2345949074074074</v>
      </c>
      <c r="I415" s="2"/>
      <c r="J415">
        <v>16.75</v>
      </c>
      <c r="K415">
        <v>16.75</v>
      </c>
      <c r="L415" t="s">
        <v>154</v>
      </c>
      <c r="M415" t="s">
        <v>26</v>
      </c>
      <c r="N415" t="s">
        <v>64</v>
      </c>
      <c r="O415" t="s">
        <v>65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99</v>
      </c>
      <c r="E416">
        <v>1</v>
      </c>
      <c r="F416" s="1">
        <v>42007</v>
      </c>
      <c r="G416" s="1" t="str">
        <f t="shared" si="8"/>
        <v>Saturday</v>
      </c>
      <c r="H416" s="2">
        <v>0.2345949074074074</v>
      </c>
      <c r="I416" s="2"/>
      <c r="J416">
        <v>16</v>
      </c>
      <c r="K416">
        <v>16</v>
      </c>
      <c r="L416" t="s">
        <v>154</v>
      </c>
      <c r="M416" t="s">
        <v>10</v>
      </c>
      <c r="N416" t="s">
        <v>45</v>
      </c>
      <c r="O416" t="s">
        <v>46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19</v>
      </c>
      <c r="E417">
        <v>1</v>
      </c>
      <c r="F417" s="1">
        <v>42007</v>
      </c>
      <c r="G417" s="1" t="str">
        <f t="shared" si="8"/>
        <v>Saturday</v>
      </c>
      <c r="H417" s="2">
        <v>0.24364583333333334</v>
      </c>
      <c r="I417" s="2"/>
      <c r="J417">
        <v>20.75</v>
      </c>
      <c r="K417">
        <v>20.75</v>
      </c>
      <c r="L417" t="s">
        <v>156</v>
      </c>
      <c r="M417" t="s">
        <v>20</v>
      </c>
      <c r="N417" t="s">
        <v>198</v>
      </c>
      <c r="O417" t="s">
        <v>21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63</v>
      </c>
      <c r="E418">
        <v>1</v>
      </c>
      <c r="F418" s="1">
        <v>42007</v>
      </c>
      <c r="G418" s="1" t="str">
        <f t="shared" si="8"/>
        <v>Saturday</v>
      </c>
      <c r="H418" s="2">
        <v>0.24440972222222221</v>
      </c>
      <c r="I418" s="2"/>
      <c r="J418">
        <v>20.75</v>
      </c>
      <c r="K418">
        <v>20.75</v>
      </c>
      <c r="L418" t="s">
        <v>156</v>
      </c>
      <c r="M418" t="s">
        <v>26</v>
      </c>
      <c r="N418" t="s">
        <v>64</v>
      </c>
      <c r="O418" t="s">
        <v>65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208</v>
      </c>
      <c r="E419">
        <v>1</v>
      </c>
      <c r="F419" s="1">
        <v>42007</v>
      </c>
      <c r="G419" s="1" t="str">
        <f t="shared" si="8"/>
        <v>Saturday</v>
      </c>
      <c r="H419" s="2">
        <v>0.24440972222222221</v>
      </c>
      <c r="I419" s="2"/>
      <c r="J419">
        <v>16.5</v>
      </c>
      <c r="K419">
        <v>16.5</v>
      </c>
      <c r="L419" t="s">
        <v>154</v>
      </c>
      <c r="M419" t="s">
        <v>20</v>
      </c>
      <c r="N419" t="s">
        <v>205</v>
      </c>
      <c r="O419" t="s">
        <v>206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82</v>
      </c>
      <c r="E420">
        <v>1</v>
      </c>
      <c r="F420" s="1">
        <v>42007</v>
      </c>
      <c r="G420" s="1" t="str">
        <f t="shared" si="8"/>
        <v>Saturday</v>
      </c>
      <c r="H420" s="2">
        <v>0.24625</v>
      </c>
      <c r="I420" s="2"/>
      <c r="J420">
        <v>12</v>
      </c>
      <c r="K420">
        <v>12</v>
      </c>
      <c r="L420" t="s">
        <v>155</v>
      </c>
      <c r="M420" t="s">
        <v>10</v>
      </c>
      <c r="N420" t="s">
        <v>83</v>
      </c>
      <c r="O420" t="s">
        <v>84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25</v>
      </c>
      <c r="E421">
        <v>1</v>
      </c>
      <c r="F421" s="1">
        <v>42007</v>
      </c>
      <c r="G421" s="1" t="str">
        <f t="shared" si="8"/>
        <v>Saturday</v>
      </c>
      <c r="H421" s="2">
        <v>0.24625</v>
      </c>
      <c r="I421" s="2"/>
      <c r="J421">
        <v>20.75</v>
      </c>
      <c r="K421">
        <v>20.75</v>
      </c>
      <c r="L421" t="s">
        <v>156</v>
      </c>
      <c r="M421" t="s">
        <v>26</v>
      </c>
      <c r="N421" t="s">
        <v>27</v>
      </c>
      <c r="O421" t="s">
        <v>28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209</v>
      </c>
      <c r="E422">
        <v>1</v>
      </c>
      <c r="F422" s="1">
        <v>42007</v>
      </c>
      <c r="G422" s="1" t="str">
        <f t="shared" si="8"/>
        <v>Saturday</v>
      </c>
      <c r="H422" s="2">
        <v>0.26045138888888891</v>
      </c>
      <c r="I422" s="2"/>
      <c r="J422">
        <v>20.75</v>
      </c>
      <c r="K422">
        <v>20.75</v>
      </c>
      <c r="L422" t="s">
        <v>156</v>
      </c>
      <c r="M422" t="s">
        <v>20</v>
      </c>
      <c r="N422" t="s">
        <v>205</v>
      </c>
      <c r="O422" t="s">
        <v>206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22</v>
      </c>
      <c r="E423">
        <v>1</v>
      </c>
      <c r="F423" s="1">
        <v>42007</v>
      </c>
      <c r="G423" s="1" t="str">
        <f t="shared" si="8"/>
        <v>Saturday</v>
      </c>
      <c r="H423" s="2">
        <v>0.26405092592592594</v>
      </c>
      <c r="I423" s="2"/>
      <c r="J423">
        <v>16.5</v>
      </c>
      <c r="K423">
        <v>16.5</v>
      </c>
      <c r="L423" t="s">
        <v>156</v>
      </c>
      <c r="M423" t="s">
        <v>10</v>
      </c>
      <c r="N423" t="s">
        <v>197</v>
      </c>
      <c r="O423" t="s">
        <v>11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04</v>
      </c>
      <c r="E424">
        <v>1</v>
      </c>
      <c r="F424" s="1">
        <v>42007</v>
      </c>
      <c r="G424" s="1" t="str">
        <f t="shared" si="8"/>
        <v>Saturday</v>
      </c>
      <c r="H424" s="2">
        <v>0.26405092592592594</v>
      </c>
      <c r="I424" s="2"/>
      <c r="J424">
        <v>16.25</v>
      </c>
      <c r="K424">
        <v>16.25</v>
      </c>
      <c r="L424" t="s">
        <v>154</v>
      </c>
      <c r="M424" t="s">
        <v>20</v>
      </c>
      <c r="N424" t="s">
        <v>207</v>
      </c>
      <c r="O424" t="s">
        <v>98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55</v>
      </c>
      <c r="E425">
        <v>1</v>
      </c>
      <c r="F425" s="1">
        <v>42007</v>
      </c>
      <c r="G425" s="1" t="str">
        <f t="shared" si="8"/>
        <v>Saturday</v>
      </c>
      <c r="H425" s="2">
        <v>0.26405092592592594</v>
      </c>
      <c r="I425" s="2"/>
      <c r="J425">
        <v>12</v>
      </c>
      <c r="K425">
        <v>12</v>
      </c>
      <c r="L425" t="s">
        <v>155</v>
      </c>
      <c r="M425" t="s">
        <v>16</v>
      </c>
      <c r="N425" t="s">
        <v>56</v>
      </c>
      <c r="O425" t="s">
        <v>57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19</v>
      </c>
      <c r="E426">
        <v>1</v>
      </c>
      <c r="F426" s="1">
        <v>42007</v>
      </c>
      <c r="G426" s="1" t="str">
        <f t="shared" si="8"/>
        <v>Saturday</v>
      </c>
      <c r="H426" s="2">
        <v>0.27331018518518518</v>
      </c>
      <c r="I426" s="2"/>
      <c r="J426">
        <v>20.5</v>
      </c>
      <c r="K426">
        <v>20.5</v>
      </c>
      <c r="L426" t="s">
        <v>156</v>
      </c>
      <c r="M426" t="s">
        <v>10</v>
      </c>
      <c r="N426" t="s">
        <v>13</v>
      </c>
      <c r="O426" t="s">
        <v>14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0</v>
      </c>
      <c r="E427">
        <v>1</v>
      </c>
      <c r="F427" s="1">
        <v>42007</v>
      </c>
      <c r="G427" s="1" t="str">
        <f t="shared" si="8"/>
        <v>Saturday</v>
      </c>
      <c r="H427" s="2">
        <v>0.27331018518518518</v>
      </c>
      <c r="I427" s="2"/>
      <c r="J427">
        <v>20.75</v>
      </c>
      <c r="K427">
        <v>20.75</v>
      </c>
      <c r="L427" t="s">
        <v>156</v>
      </c>
      <c r="M427" t="s">
        <v>20</v>
      </c>
      <c r="N427" t="s">
        <v>31</v>
      </c>
      <c r="O427" t="s">
        <v>32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58</v>
      </c>
      <c r="E428">
        <v>1</v>
      </c>
      <c r="F428" s="1">
        <v>42007</v>
      </c>
      <c r="G428" s="1" t="str">
        <f t="shared" si="8"/>
        <v>Saturday</v>
      </c>
      <c r="H428" s="2">
        <v>0.28439814814814812</v>
      </c>
      <c r="I428" s="2"/>
      <c r="J428">
        <v>20.25</v>
      </c>
      <c r="K428">
        <v>20.25</v>
      </c>
      <c r="L428" t="s">
        <v>156</v>
      </c>
      <c r="M428" t="s">
        <v>16</v>
      </c>
      <c r="N428" t="s">
        <v>23</v>
      </c>
      <c r="O428" t="s">
        <v>24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45</v>
      </c>
      <c r="E429">
        <v>1</v>
      </c>
      <c r="F429" s="1">
        <v>42007</v>
      </c>
      <c r="G429" s="1" t="str">
        <f t="shared" si="8"/>
        <v>Saturday</v>
      </c>
      <c r="H429" s="2">
        <v>0.28483796296296299</v>
      </c>
      <c r="I429" s="2"/>
      <c r="J429">
        <v>23.649999618530273</v>
      </c>
      <c r="K429">
        <v>23.649999618530273</v>
      </c>
      <c r="L429" t="s">
        <v>155</v>
      </c>
      <c r="M429" t="s">
        <v>20</v>
      </c>
      <c r="N429" t="s">
        <v>210</v>
      </c>
      <c r="O429" t="s">
        <v>146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209</v>
      </c>
      <c r="E430">
        <v>1</v>
      </c>
      <c r="F430" s="1">
        <v>42007</v>
      </c>
      <c r="G430" s="1" t="str">
        <f t="shared" si="8"/>
        <v>Saturday</v>
      </c>
      <c r="H430" s="2">
        <v>0.28483796296296299</v>
      </c>
      <c r="I430" s="2"/>
      <c r="J430">
        <v>20.75</v>
      </c>
      <c r="K430">
        <v>20.75</v>
      </c>
      <c r="L430" t="s">
        <v>156</v>
      </c>
      <c r="M430" t="s">
        <v>20</v>
      </c>
      <c r="N430" t="s">
        <v>205</v>
      </c>
      <c r="O430" t="s">
        <v>206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43</v>
      </c>
      <c r="E431">
        <v>1</v>
      </c>
      <c r="F431" s="1">
        <v>42007</v>
      </c>
      <c r="G431" s="1" t="str">
        <f t="shared" si="8"/>
        <v>Saturday</v>
      </c>
      <c r="H431" s="2">
        <v>0.28813657407407406</v>
      </c>
      <c r="I431" s="2"/>
      <c r="J431">
        <v>16</v>
      </c>
      <c r="K431">
        <v>16</v>
      </c>
      <c r="L431" t="s">
        <v>154</v>
      </c>
      <c r="M431" t="s">
        <v>10</v>
      </c>
      <c r="N431" t="s">
        <v>83</v>
      </c>
      <c r="O431" t="s">
        <v>84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2</v>
      </c>
      <c r="E432">
        <v>1</v>
      </c>
      <c r="F432" s="1">
        <v>42007</v>
      </c>
      <c r="G432" s="1" t="str">
        <f t="shared" si="8"/>
        <v>Saturday</v>
      </c>
      <c r="H432" s="2">
        <v>0.28813657407407406</v>
      </c>
      <c r="I432" s="2"/>
      <c r="J432">
        <v>20.75</v>
      </c>
      <c r="K432">
        <v>20.75</v>
      </c>
      <c r="L432" t="s">
        <v>156</v>
      </c>
      <c r="M432" t="s">
        <v>16</v>
      </c>
      <c r="N432" t="s">
        <v>53</v>
      </c>
      <c r="O432" t="s">
        <v>54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17</v>
      </c>
      <c r="E433">
        <v>1</v>
      </c>
      <c r="F433" s="1">
        <v>42007</v>
      </c>
      <c r="G433" s="1" t="str">
        <f t="shared" si="8"/>
        <v>Saturday</v>
      </c>
      <c r="H433" s="2">
        <v>0.28813657407407406</v>
      </c>
      <c r="I433" s="2"/>
      <c r="J433">
        <v>12.5</v>
      </c>
      <c r="K433">
        <v>12.5</v>
      </c>
      <c r="L433" t="s">
        <v>155</v>
      </c>
      <c r="M433" t="s">
        <v>16</v>
      </c>
      <c r="N433" t="s">
        <v>53</v>
      </c>
      <c r="O433" t="s">
        <v>54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22</v>
      </c>
      <c r="E434">
        <v>1</v>
      </c>
      <c r="F434" s="1">
        <v>42007</v>
      </c>
      <c r="G434" s="1" t="str">
        <f t="shared" si="8"/>
        <v>Saturday</v>
      </c>
      <c r="H434" s="2">
        <v>0.2910300925925926</v>
      </c>
      <c r="I434" s="2"/>
      <c r="J434">
        <v>16.5</v>
      </c>
      <c r="K434">
        <v>16.5</v>
      </c>
      <c r="L434" t="s">
        <v>156</v>
      </c>
      <c r="M434" t="s">
        <v>10</v>
      </c>
      <c r="N434" t="s">
        <v>197</v>
      </c>
      <c r="O434" t="s">
        <v>11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04</v>
      </c>
      <c r="E435">
        <v>1</v>
      </c>
      <c r="F435" s="1">
        <v>42007</v>
      </c>
      <c r="G435" s="1" t="str">
        <f t="shared" si="8"/>
        <v>Saturday</v>
      </c>
      <c r="H435" s="2">
        <v>0.29760416666666667</v>
      </c>
      <c r="I435" s="2"/>
      <c r="J435">
        <v>16.25</v>
      </c>
      <c r="K435">
        <v>16.25</v>
      </c>
      <c r="L435" t="s">
        <v>154</v>
      </c>
      <c r="M435" t="s">
        <v>20</v>
      </c>
      <c r="N435" t="s">
        <v>207</v>
      </c>
      <c r="O435" t="s">
        <v>98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17</v>
      </c>
      <c r="E436">
        <v>1</v>
      </c>
      <c r="F436" s="1">
        <v>42007</v>
      </c>
      <c r="G436" s="1" t="str">
        <f t="shared" si="8"/>
        <v>Saturday</v>
      </c>
      <c r="H436" s="2">
        <v>0.29760416666666667</v>
      </c>
      <c r="I436" s="2"/>
      <c r="J436">
        <v>12.5</v>
      </c>
      <c r="K436">
        <v>12.5</v>
      </c>
      <c r="L436" t="s">
        <v>155</v>
      </c>
      <c r="M436" t="s">
        <v>16</v>
      </c>
      <c r="N436" t="s">
        <v>53</v>
      </c>
      <c r="O436" t="s">
        <v>54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58</v>
      </c>
      <c r="E437">
        <v>1</v>
      </c>
      <c r="F437" s="1">
        <v>42007</v>
      </c>
      <c r="G437" s="1" t="str">
        <f t="shared" si="8"/>
        <v>Saturday</v>
      </c>
      <c r="H437" s="2">
        <v>0.31666666666666665</v>
      </c>
      <c r="I437" s="2"/>
      <c r="J437">
        <v>20.25</v>
      </c>
      <c r="K437">
        <v>20.25</v>
      </c>
      <c r="L437" t="s">
        <v>156</v>
      </c>
      <c r="M437" t="s">
        <v>16</v>
      </c>
      <c r="N437" t="s">
        <v>23</v>
      </c>
      <c r="O437" t="s">
        <v>24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59</v>
      </c>
      <c r="E438">
        <v>1</v>
      </c>
      <c r="F438" s="1">
        <v>42007</v>
      </c>
      <c r="G438" s="1" t="str">
        <f t="shared" si="8"/>
        <v>Saturday</v>
      </c>
      <c r="H438" s="2">
        <v>0.31666666666666665</v>
      </c>
      <c r="I438" s="2"/>
      <c r="J438">
        <v>20.75</v>
      </c>
      <c r="K438">
        <v>20.75</v>
      </c>
      <c r="L438" t="s">
        <v>156</v>
      </c>
      <c r="M438" t="s">
        <v>26</v>
      </c>
      <c r="N438" t="s">
        <v>60</v>
      </c>
      <c r="O438" t="s">
        <v>61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2</v>
      </c>
      <c r="E439">
        <v>1</v>
      </c>
      <c r="F439" s="1">
        <v>42007</v>
      </c>
      <c r="G439" s="1" t="str">
        <f t="shared" si="8"/>
        <v>Saturday</v>
      </c>
      <c r="H439" s="2">
        <v>0.31666666666666665</v>
      </c>
      <c r="I439" s="2"/>
      <c r="J439">
        <v>20.75</v>
      </c>
      <c r="K439">
        <v>20.75</v>
      </c>
      <c r="L439" t="s">
        <v>156</v>
      </c>
      <c r="M439" t="s">
        <v>16</v>
      </c>
      <c r="N439" t="s">
        <v>53</v>
      </c>
      <c r="O439" t="s">
        <v>54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25</v>
      </c>
      <c r="E440">
        <v>1</v>
      </c>
      <c r="F440" s="1">
        <v>42007</v>
      </c>
      <c r="G440" s="1" t="str">
        <f t="shared" si="8"/>
        <v>Saturday</v>
      </c>
      <c r="H440" s="2">
        <v>0.31666666666666665</v>
      </c>
      <c r="I440" s="2"/>
      <c r="J440">
        <v>20.75</v>
      </c>
      <c r="K440">
        <v>20.75</v>
      </c>
      <c r="L440" t="s">
        <v>156</v>
      </c>
      <c r="M440" t="s">
        <v>26</v>
      </c>
      <c r="N440" t="s">
        <v>27</v>
      </c>
      <c r="O440" t="s">
        <v>28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5</v>
      </c>
      <c r="E441">
        <v>1</v>
      </c>
      <c r="F441" s="1">
        <v>42007</v>
      </c>
      <c r="G441" s="1" t="str">
        <f t="shared" si="8"/>
        <v>Saturday</v>
      </c>
      <c r="H441" s="2">
        <v>0.3175</v>
      </c>
      <c r="I441" s="2"/>
      <c r="J441">
        <v>18.5</v>
      </c>
      <c r="K441">
        <v>18.5</v>
      </c>
      <c r="L441" t="s">
        <v>156</v>
      </c>
      <c r="M441" t="s">
        <v>16</v>
      </c>
      <c r="N441" t="s">
        <v>17</v>
      </c>
      <c r="O441" t="s">
        <v>18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2</v>
      </c>
      <c r="E442">
        <v>1</v>
      </c>
      <c r="F442" s="1">
        <v>42007</v>
      </c>
      <c r="G442" s="1" t="str">
        <f t="shared" si="8"/>
        <v>Saturday</v>
      </c>
      <c r="H442" s="2">
        <v>0.3175</v>
      </c>
      <c r="I442" s="2"/>
      <c r="J442">
        <v>20.75</v>
      </c>
      <c r="K442">
        <v>20.75</v>
      </c>
      <c r="L442" t="s">
        <v>156</v>
      </c>
      <c r="M442" t="s">
        <v>16</v>
      </c>
      <c r="N442" t="s">
        <v>53</v>
      </c>
      <c r="O442" t="s">
        <v>54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5</v>
      </c>
      <c r="E443">
        <v>1</v>
      </c>
      <c r="F443" s="1">
        <v>42007</v>
      </c>
      <c r="G443" s="1" t="str">
        <f t="shared" si="8"/>
        <v>Saturday</v>
      </c>
      <c r="H443" s="2">
        <v>0.33934027777777775</v>
      </c>
      <c r="I443" s="2"/>
      <c r="J443">
        <v>18.5</v>
      </c>
      <c r="K443">
        <v>18.5</v>
      </c>
      <c r="L443" t="s">
        <v>156</v>
      </c>
      <c r="M443" t="s">
        <v>16</v>
      </c>
      <c r="N443" t="s">
        <v>17</v>
      </c>
      <c r="O443" t="s">
        <v>18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09</v>
      </c>
      <c r="E444">
        <v>1</v>
      </c>
      <c r="F444" s="1">
        <v>42007</v>
      </c>
      <c r="G444" s="1" t="str">
        <f t="shared" si="8"/>
        <v>Saturday</v>
      </c>
      <c r="H444" s="2">
        <v>0.33934027777777775</v>
      </c>
      <c r="I444" s="2"/>
      <c r="J444">
        <v>9.75</v>
      </c>
      <c r="K444">
        <v>9.75</v>
      </c>
      <c r="L444" t="s">
        <v>155</v>
      </c>
      <c r="M444" t="s">
        <v>10</v>
      </c>
      <c r="N444" t="s">
        <v>68</v>
      </c>
      <c r="O444" t="s">
        <v>69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209</v>
      </c>
      <c r="E445">
        <v>1</v>
      </c>
      <c r="F445" s="1">
        <v>42007</v>
      </c>
      <c r="G445" s="1" t="str">
        <f t="shared" si="8"/>
        <v>Saturday</v>
      </c>
      <c r="H445" s="2">
        <v>0.33934027777777775</v>
      </c>
      <c r="I445" s="2"/>
      <c r="J445">
        <v>20.75</v>
      </c>
      <c r="K445">
        <v>20.75</v>
      </c>
      <c r="L445" t="s">
        <v>156</v>
      </c>
      <c r="M445" t="s">
        <v>20</v>
      </c>
      <c r="N445" t="s">
        <v>205</v>
      </c>
      <c r="O445" t="s">
        <v>206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74</v>
      </c>
      <c r="E446">
        <v>2</v>
      </c>
      <c r="F446" s="1">
        <v>42007</v>
      </c>
      <c r="G446" s="1" t="str">
        <f t="shared" si="8"/>
        <v>Saturday</v>
      </c>
      <c r="H446" s="2">
        <v>0.34182870370370372</v>
      </c>
      <c r="I446" s="2"/>
      <c r="J446">
        <v>12</v>
      </c>
      <c r="K446">
        <v>24</v>
      </c>
      <c r="L446" t="s">
        <v>155</v>
      </c>
      <c r="M446" t="s">
        <v>10</v>
      </c>
      <c r="N446" t="s">
        <v>75</v>
      </c>
      <c r="O446" t="s">
        <v>76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31</v>
      </c>
      <c r="E447">
        <v>1</v>
      </c>
      <c r="F447" s="1">
        <v>42007</v>
      </c>
      <c r="G447" s="1" t="str">
        <f t="shared" si="8"/>
        <v>Saturday</v>
      </c>
      <c r="H447" s="2">
        <v>0.34182870370370372</v>
      </c>
      <c r="I447" s="2"/>
      <c r="J447">
        <v>12.75</v>
      </c>
      <c r="K447">
        <v>12.75</v>
      </c>
      <c r="L447" t="s">
        <v>155</v>
      </c>
      <c r="M447" t="s">
        <v>26</v>
      </c>
      <c r="N447" t="s">
        <v>27</v>
      </c>
      <c r="O447" t="s">
        <v>28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2</v>
      </c>
      <c r="E448">
        <v>1</v>
      </c>
      <c r="F448" s="1">
        <v>42007</v>
      </c>
      <c r="G448" s="1" t="str">
        <f t="shared" si="8"/>
        <v>Saturday</v>
      </c>
      <c r="H448" s="2">
        <v>0.34332175925925928</v>
      </c>
      <c r="I448" s="2"/>
      <c r="J448">
        <v>20.75</v>
      </c>
      <c r="K448">
        <v>20.75</v>
      </c>
      <c r="L448" t="s">
        <v>156</v>
      </c>
      <c r="M448" t="s">
        <v>26</v>
      </c>
      <c r="N448" t="s">
        <v>34</v>
      </c>
      <c r="O448" t="s">
        <v>35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87</v>
      </c>
      <c r="E449">
        <v>1</v>
      </c>
      <c r="F449" s="1">
        <v>42007</v>
      </c>
      <c r="G449" s="1" t="str">
        <f t="shared" si="8"/>
        <v>Saturday</v>
      </c>
      <c r="H449" s="2">
        <v>0.34332175925925928</v>
      </c>
      <c r="I449" s="2"/>
      <c r="J449">
        <v>14.75</v>
      </c>
      <c r="K449">
        <v>14.75</v>
      </c>
      <c r="L449" t="s">
        <v>154</v>
      </c>
      <c r="M449" t="s">
        <v>16</v>
      </c>
      <c r="N449" t="s">
        <v>80</v>
      </c>
      <c r="O449" t="s">
        <v>81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23</v>
      </c>
      <c r="E450">
        <v>1</v>
      </c>
      <c r="F450" s="1">
        <v>42007</v>
      </c>
      <c r="G450" s="1" t="str">
        <f t="shared" si="8"/>
        <v>Saturday</v>
      </c>
      <c r="H450" s="2">
        <v>0.34332175925925928</v>
      </c>
      <c r="I450" s="2"/>
      <c r="J450">
        <v>11</v>
      </c>
      <c r="K450">
        <v>11</v>
      </c>
      <c r="L450" t="s">
        <v>155</v>
      </c>
      <c r="M450" t="s">
        <v>10</v>
      </c>
      <c r="N450" t="s">
        <v>113</v>
      </c>
      <c r="O450" t="s">
        <v>114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0</v>
      </c>
      <c r="E451">
        <v>1</v>
      </c>
      <c r="F451" s="1">
        <v>42007</v>
      </c>
      <c r="G451" s="1" t="str">
        <f t="shared" ref="G451:G514" si="9">TEXT(F:F,"DDDD")</f>
        <v>Saturday</v>
      </c>
      <c r="H451" s="2">
        <v>0.34332175925925928</v>
      </c>
      <c r="I451" s="2"/>
      <c r="J451">
        <v>20.75</v>
      </c>
      <c r="K451">
        <v>20.75</v>
      </c>
      <c r="L451" t="s">
        <v>156</v>
      </c>
      <c r="M451" t="s">
        <v>20</v>
      </c>
      <c r="N451" t="s">
        <v>31</v>
      </c>
      <c r="O451" t="s">
        <v>32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63</v>
      </c>
      <c r="E452">
        <v>1</v>
      </c>
      <c r="F452" s="1">
        <v>42007</v>
      </c>
      <c r="G452" s="1" t="str">
        <f t="shared" si="9"/>
        <v>Saturday</v>
      </c>
      <c r="H452" s="2">
        <v>0.3505787037037037</v>
      </c>
      <c r="I452" s="2"/>
      <c r="J452">
        <v>20.75</v>
      </c>
      <c r="K452">
        <v>20.75</v>
      </c>
      <c r="L452" t="s">
        <v>156</v>
      </c>
      <c r="M452" t="s">
        <v>26</v>
      </c>
      <c r="N452" t="s">
        <v>64</v>
      </c>
      <c r="O452" t="s">
        <v>65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16</v>
      </c>
      <c r="E453">
        <v>1</v>
      </c>
      <c r="F453" s="1">
        <v>42007</v>
      </c>
      <c r="G453" s="1" t="str">
        <f t="shared" si="9"/>
        <v>Saturday</v>
      </c>
      <c r="H453" s="2">
        <v>0.3505787037037037</v>
      </c>
      <c r="I453" s="2"/>
      <c r="J453">
        <v>16.75</v>
      </c>
      <c r="K453">
        <v>16.75</v>
      </c>
      <c r="L453" t="s">
        <v>154</v>
      </c>
      <c r="M453" t="s">
        <v>26</v>
      </c>
      <c r="N453" t="s">
        <v>107</v>
      </c>
      <c r="O453" t="s">
        <v>108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29</v>
      </c>
      <c r="E454">
        <v>1</v>
      </c>
      <c r="F454" s="1">
        <v>42007</v>
      </c>
      <c r="G454" s="1" t="str">
        <f t="shared" si="9"/>
        <v>Saturday</v>
      </c>
      <c r="H454" s="2">
        <v>0.35425925925925927</v>
      </c>
      <c r="I454" s="2"/>
      <c r="J454">
        <v>12.25</v>
      </c>
      <c r="K454">
        <v>12.25</v>
      </c>
      <c r="L454" t="s">
        <v>155</v>
      </c>
      <c r="M454" t="s">
        <v>20</v>
      </c>
      <c r="N454" t="s">
        <v>207</v>
      </c>
      <c r="O454" t="s">
        <v>98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59</v>
      </c>
      <c r="E455">
        <v>1</v>
      </c>
      <c r="F455" s="1">
        <v>42007</v>
      </c>
      <c r="G455" s="1" t="str">
        <f t="shared" si="9"/>
        <v>Saturday</v>
      </c>
      <c r="H455" s="2">
        <v>0.35425925925925927</v>
      </c>
      <c r="I455" s="2"/>
      <c r="J455">
        <v>20.75</v>
      </c>
      <c r="K455">
        <v>20.75</v>
      </c>
      <c r="L455" t="s">
        <v>156</v>
      </c>
      <c r="M455" t="s">
        <v>26</v>
      </c>
      <c r="N455" t="s">
        <v>60</v>
      </c>
      <c r="O455" t="s">
        <v>61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74</v>
      </c>
      <c r="E456">
        <v>1</v>
      </c>
      <c r="F456" s="1">
        <v>42007</v>
      </c>
      <c r="G456" s="1" t="str">
        <f t="shared" si="9"/>
        <v>Saturday</v>
      </c>
      <c r="H456" s="2">
        <v>0.37207175925925928</v>
      </c>
      <c r="I456" s="2"/>
      <c r="J456">
        <v>12</v>
      </c>
      <c r="K456">
        <v>12</v>
      </c>
      <c r="L456" t="s">
        <v>155</v>
      </c>
      <c r="M456" t="s">
        <v>10</v>
      </c>
      <c r="N456" t="s">
        <v>75</v>
      </c>
      <c r="O456" t="s">
        <v>76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66</v>
      </c>
      <c r="E457">
        <v>1</v>
      </c>
      <c r="F457" s="1">
        <v>42007</v>
      </c>
      <c r="G457" s="1" t="str">
        <f t="shared" si="9"/>
        <v>Saturday</v>
      </c>
      <c r="H457" s="2">
        <v>0.37207175925925928</v>
      </c>
      <c r="I457" s="2"/>
      <c r="J457">
        <v>16.75</v>
      </c>
      <c r="K457">
        <v>16.75</v>
      </c>
      <c r="L457" t="s">
        <v>154</v>
      </c>
      <c r="M457" t="s">
        <v>26</v>
      </c>
      <c r="N457" t="s">
        <v>64</v>
      </c>
      <c r="O457" t="s">
        <v>65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47</v>
      </c>
      <c r="E458">
        <v>2</v>
      </c>
      <c r="F458" s="1">
        <v>42007</v>
      </c>
      <c r="G458" s="1" t="str">
        <f t="shared" si="9"/>
        <v>Saturday</v>
      </c>
      <c r="H458" s="2">
        <v>0.37207175925925928</v>
      </c>
      <c r="I458" s="2"/>
      <c r="J458">
        <v>20.75</v>
      </c>
      <c r="K458">
        <v>41.5</v>
      </c>
      <c r="L458" t="s">
        <v>156</v>
      </c>
      <c r="M458" t="s">
        <v>26</v>
      </c>
      <c r="N458" t="s">
        <v>107</v>
      </c>
      <c r="O458" t="s">
        <v>108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3</v>
      </c>
      <c r="E459">
        <v>1</v>
      </c>
      <c r="F459" s="1">
        <v>42007</v>
      </c>
      <c r="G459" s="1" t="str">
        <f t="shared" si="9"/>
        <v>Saturday</v>
      </c>
      <c r="H459" s="2">
        <v>0.3898611111111111</v>
      </c>
      <c r="I459" s="2"/>
      <c r="J459">
        <v>12.75</v>
      </c>
      <c r="K459">
        <v>12.75</v>
      </c>
      <c r="L459" t="s">
        <v>155</v>
      </c>
      <c r="M459" t="s">
        <v>26</v>
      </c>
      <c r="N459" t="s">
        <v>34</v>
      </c>
      <c r="O459" t="s">
        <v>35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2</v>
      </c>
      <c r="E460">
        <v>1</v>
      </c>
      <c r="F460" s="1">
        <v>42007</v>
      </c>
      <c r="G460" s="1" t="str">
        <f t="shared" si="9"/>
        <v>Saturday</v>
      </c>
      <c r="H460" s="2">
        <v>0.3925925925925926</v>
      </c>
      <c r="I460" s="2"/>
      <c r="J460">
        <v>20.75</v>
      </c>
      <c r="K460">
        <v>20.75</v>
      </c>
      <c r="L460" t="s">
        <v>156</v>
      </c>
      <c r="M460" t="s">
        <v>26</v>
      </c>
      <c r="N460" t="s">
        <v>34</v>
      </c>
      <c r="O460" t="s">
        <v>35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29</v>
      </c>
      <c r="E461">
        <v>1</v>
      </c>
      <c r="F461" s="1">
        <v>42007</v>
      </c>
      <c r="G461" s="1" t="str">
        <f t="shared" si="9"/>
        <v>Saturday</v>
      </c>
      <c r="H461" s="2">
        <v>0.40293981481481483</v>
      </c>
      <c r="I461" s="2"/>
      <c r="J461">
        <v>12.25</v>
      </c>
      <c r="K461">
        <v>12.25</v>
      </c>
      <c r="L461" t="s">
        <v>155</v>
      </c>
      <c r="M461" t="s">
        <v>20</v>
      </c>
      <c r="N461" t="s">
        <v>207</v>
      </c>
      <c r="O461" t="s">
        <v>98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38</v>
      </c>
      <c r="E462">
        <v>1</v>
      </c>
      <c r="F462" s="1">
        <v>42007</v>
      </c>
      <c r="G462" s="1" t="str">
        <f t="shared" si="9"/>
        <v>Saturday</v>
      </c>
      <c r="H462" s="2">
        <v>0.40293981481481483</v>
      </c>
      <c r="I462" s="2"/>
      <c r="J462">
        <v>16.5</v>
      </c>
      <c r="K462">
        <v>16.5</v>
      </c>
      <c r="L462" t="s">
        <v>154</v>
      </c>
      <c r="M462" t="s">
        <v>20</v>
      </c>
      <c r="N462" t="s">
        <v>50</v>
      </c>
      <c r="O462" t="s">
        <v>51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34</v>
      </c>
      <c r="E463">
        <v>1</v>
      </c>
      <c r="F463" s="1">
        <v>42007</v>
      </c>
      <c r="G463" s="1" t="str">
        <f t="shared" si="9"/>
        <v>Saturday</v>
      </c>
      <c r="H463" s="2">
        <v>0.40293981481481483</v>
      </c>
      <c r="I463" s="2"/>
      <c r="J463">
        <v>16</v>
      </c>
      <c r="K463">
        <v>16</v>
      </c>
      <c r="L463" t="s">
        <v>154</v>
      </c>
      <c r="M463" t="s">
        <v>16</v>
      </c>
      <c r="N463" t="s">
        <v>56</v>
      </c>
      <c r="O463" t="s">
        <v>57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79</v>
      </c>
      <c r="E464">
        <v>1</v>
      </c>
      <c r="F464" s="1">
        <v>42007</v>
      </c>
      <c r="G464" s="1" t="str">
        <f t="shared" si="9"/>
        <v>Saturday</v>
      </c>
      <c r="H464" s="2">
        <v>0.40819444444444447</v>
      </c>
      <c r="I464" s="2"/>
      <c r="J464">
        <v>17.950000762939453</v>
      </c>
      <c r="K464">
        <v>17.950000762939453</v>
      </c>
      <c r="L464" t="s">
        <v>156</v>
      </c>
      <c r="M464" t="s">
        <v>16</v>
      </c>
      <c r="N464" t="s">
        <v>80</v>
      </c>
      <c r="O464" t="s">
        <v>81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44</v>
      </c>
      <c r="E465">
        <v>1</v>
      </c>
      <c r="F465" s="1">
        <v>42007</v>
      </c>
      <c r="G465" s="1" t="str">
        <f t="shared" si="9"/>
        <v>Saturday</v>
      </c>
      <c r="H465" s="2">
        <v>0.40819444444444447</v>
      </c>
      <c r="I465" s="2"/>
      <c r="J465">
        <v>20.5</v>
      </c>
      <c r="K465">
        <v>20.5</v>
      </c>
      <c r="L465" t="s">
        <v>156</v>
      </c>
      <c r="M465" t="s">
        <v>10</v>
      </c>
      <c r="N465" t="s">
        <v>45</v>
      </c>
      <c r="O465" t="s">
        <v>46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33</v>
      </c>
      <c r="E466">
        <v>1</v>
      </c>
      <c r="F466" s="1">
        <v>42007</v>
      </c>
      <c r="G466" s="1" t="str">
        <f t="shared" si="9"/>
        <v>Saturday</v>
      </c>
      <c r="H466" s="2">
        <v>0.40819444444444447</v>
      </c>
      <c r="I466" s="2"/>
      <c r="J466">
        <v>21</v>
      </c>
      <c r="K466">
        <v>21</v>
      </c>
      <c r="L466" t="s">
        <v>156</v>
      </c>
      <c r="M466" t="s">
        <v>16</v>
      </c>
      <c r="N466" t="s">
        <v>89</v>
      </c>
      <c r="O466" t="s">
        <v>90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77</v>
      </c>
      <c r="E467">
        <v>1</v>
      </c>
      <c r="F467" s="1">
        <v>42007</v>
      </c>
      <c r="G467" s="1" t="str">
        <f t="shared" si="9"/>
        <v>Saturday</v>
      </c>
      <c r="H467" s="2">
        <v>0.40819444444444447</v>
      </c>
      <c r="I467" s="2"/>
      <c r="J467">
        <v>20.75</v>
      </c>
      <c r="K467">
        <v>20.75</v>
      </c>
      <c r="L467" t="s">
        <v>156</v>
      </c>
      <c r="M467" t="s">
        <v>20</v>
      </c>
      <c r="N467" t="s">
        <v>201</v>
      </c>
      <c r="O467" t="s">
        <v>78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74</v>
      </c>
      <c r="E468">
        <v>1</v>
      </c>
      <c r="F468" s="1">
        <v>42007</v>
      </c>
      <c r="G468" s="1" t="str">
        <f t="shared" si="9"/>
        <v>Saturday</v>
      </c>
      <c r="H468" s="2">
        <v>0.41368055555555555</v>
      </c>
      <c r="I468" s="2"/>
      <c r="J468">
        <v>12</v>
      </c>
      <c r="K468">
        <v>12</v>
      </c>
      <c r="L468" t="s">
        <v>155</v>
      </c>
      <c r="M468" t="s">
        <v>10</v>
      </c>
      <c r="N468" t="s">
        <v>75</v>
      </c>
      <c r="O468" t="s">
        <v>76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47</v>
      </c>
      <c r="E469">
        <v>1</v>
      </c>
      <c r="F469" s="1">
        <v>42007</v>
      </c>
      <c r="G469" s="1" t="str">
        <f t="shared" si="9"/>
        <v>Saturday</v>
      </c>
      <c r="H469" s="2">
        <v>0.41368055555555555</v>
      </c>
      <c r="I469" s="2"/>
      <c r="J469">
        <v>20.75</v>
      </c>
      <c r="K469">
        <v>20.75</v>
      </c>
      <c r="L469" t="s">
        <v>156</v>
      </c>
      <c r="M469" t="s">
        <v>26</v>
      </c>
      <c r="N469" t="s">
        <v>107</v>
      </c>
      <c r="O469" t="s">
        <v>108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16</v>
      </c>
      <c r="E470">
        <v>1</v>
      </c>
      <c r="F470" s="1">
        <v>42007</v>
      </c>
      <c r="G470" s="1" t="str">
        <f t="shared" si="9"/>
        <v>Saturday</v>
      </c>
      <c r="H470" s="2">
        <v>0.42405092592592591</v>
      </c>
      <c r="I470" s="2"/>
      <c r="J470">
        <v>16.75</v>
      </c>
      <c r="K470">
        <v>16.75</v>
      </c>
      <c r="L470" t="s">
        <v>154</v>
      </c>
      <c r="M470" t="s">
        <v>26</v>
      </c>
      <c r="N470" t="s">
        <v>107</v>
      </c>
      <c r="O470" t="s">
        <v>108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21</v>
      </c>
      <c r="E471">
        <v>1</v>
      </c>
      <c r="F471" s="1">
        <v>42007</v>
      </c>
      <c r="G471" s="1" t="str">
        <f t="shared" si="9"/>
        <v>Saturday</v>
      </c>
      <c r="H471" s="2">
        <v>0.43339120370370371</v>
      </c>
      <c r="I471" s="2"/>
      <c r="J471">
        <v>25.5</v>
      </c>
      <c r="K471">
        <v>25.5</v>
      </c>
      <c r="L471" t="s">
        <v>157</v>
      </c>
      <c r="M471" t="s">
        <v>10</v>
      </c>
      <c r="N471" t="s">
        <v>199</v>
      </c>
      <c r="O471" t="s">
        <v>37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85</v>
      </c>
      <c r="E472">
        <v>1</v>
      </c>
      <c r="F472" s="1">
        <v>42007</v>
      </c>
      <c r="G472" s="1" t="str">
        <f t="shared" si="9"/>
        <v>Saturday</v>
      </c>
      <c r="H472" s="2">
        <v>0.43748842592592591</v>
      </c>
      <c r="I472" s="2"/>
      <c r="J472">
        <v>16.25</v>
      </c>
      <c r="K472">
        <v>16.25</v>
      </c>
      <c r="L472" t="s">
        <v>154</v>
      </c>
      <c r="M472" t="s">
        <v>20</v>
      </c>
      <c r="N472" t="s">
        <v>202</v>
      </c>
      <c r="O472" t="s">
        <v>86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1</v>
      </c>
      <c r="E473">
        <v>1</v>
      </c>
      <c r="F473" s="1">
        <v>42007</v>
      </c>
      <c r="G473" s="1" t="str">
        <f t="shared" si="9"/>
        <v>Saturday</v>
      </c>
      <c r="H473" s="2">
        <v>0.43748842592592591</v>
      </c>
      <c r="I473" s="2"/>
      <c r="J473">
        <v>20.75</v>
      </c>
      <c r="K473">
        <v>20.75</v>
      </c>
      <c r="L473" t="s">
        <v>156</v>
      </c>
      <c r="M473" t="s">
        <v>26</v>
      </c>
      <c r="N473" t="s">
        <v>72</v>
      </c>
      <c r="O473" t="s">
        <v>73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19</v>
      </c>
      <c r="E474">
        <v>1</v>
      </c>
      <c r="F474" s="1">
        <v>42007</v>
      </c>
      <c r="G474" s="1" t="str">
        <f t="shared" si="9"/>
        <v>Saturday</v>
      </c>
      <c r="H474" s="2">
        <v>0.43748842592592591</v>
      </c>
      <c r="I474" s="2"/>
      <c r="J474">
        <v>20.75</v>
      </c>
      <c r="K474">
        <v>20.75</v>
      </c>
      <c r="L474" t="s">
        <v>156</v>
      </c>
      <c r="M474" t="s">
        <v>20</v>
      </c>
      <c r="N474" t="s">
        <v>198</v>
      </c>
      <c r="O474" t="s">
        <v>21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21</v>
      </c>
      <c r="E475">
        <v>1</v>
      </c>
      <c r="F475" s="1">
        <v>42007</v>
      </c>
      <c r="G475" s="1" t="str">
        <f t="shared" si="9"/>
        <v>Saturday</v>
      </c>
      <c r="H475" s="2">
        <v>0.43748842592592591</v>
      </c>
      <c r="I475" s="2"/>
      <c r="J475">
        <v>25.5</v>
      </c>
      <c r="K475">
        <v>25.5</v>
      </c>
      <c r="L475" t="s">
        <v>157</v>
      </c>
      <c r="M475" t="s">
        <v>10</v>
      </c>
      <c r="N475" t="s">
        <v>199</v>
      </c>
      <c r="O475" t="s">
        <v>37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0</v>
      </c>
      <c r="E476">
        <v>1</v>
      </c>
      <c r="F476" s="1">
        <v>42007</v>
      </c>
      <c r="G476" s="1" t="str">
        <f t="shared" si="9"/>
        <v>Saturday</v>
      </c>
      <c r="H476" s="2">
        <v>0.45172453703703702</v>
      </c>
      <c r="I476" s="2"/>
      <c r="J476">
        <v>12.75</v>
      </c>
      <c r="K476">
        <v>12.75</v>
      </c>
      <c r="L476" t="s">
        <v>155</v>
      </c>
      <c r="M476" t="s">
        <v>26</v>
      </c>
      <c r="N476" t="s">
        <v>64</v>
      </c>
      <c r="O476" t="s">
        <v>65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63</v>
      </c>
      <c r="E477">
        <v>1</v>
      </c>
      <c r="F477" s="1">
        <v>42008</v>
      </c>
      <c r="G477" s="1" t="str">
        <f t="shared" si="9"/>
        <v>Sunday</v>
      </c>
      <c r="H477" s="2">
        <v>0.47972222222222222</v>
      </c>
      <c r="I477" s="2"/>
      <c r="J477">
        <v>20.75</v>
      </c>
      <c r="K477">
        <v>20.75</v>
      </c>
      <c r="L477" t="s">
        <v>156</v>
      </c>
      <c r="M477" t="s">
        <v>26</v>
      </c>
      <c r="N477" t="s">
        <v>64</v>
      </c>
      <c r="O477" t="s">
        <v>65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39</v>
      </c>
      <c r="E478">
        <v>1</v>
      </c>
      <c r="F478" s="1">
        <v>42008</v>
      </c>
      <c r="G478" s="1" t="str">
        <f t="shared" si="9"/>
        <v>Sunday</v>
      </c>
      <c r="H478" s="2">
        <v>0.47972222222222222</v>
      </c>
      <c r="I478" s="2"/>
      <c r="J478">
        <v>16.75</v>
      </c>
      <c r="K478">
        <v>16.75</v>
      </c>
      <c r="L478" t="s">
        <v>154</v>
      </c>
      <c r="M478" t="s">
        <v>16</v>
      </c>
      <c r="N478" t="s">
        <v>89</v>
      </c>
      <c r="O478" t="s">
        <v>90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12</v>
      </c>
      <c r="E479">
        <v>1</v>
      </c>
      <c r="F479" s="1">
        <v>42008</v>
      </c>
      <c r="G479" s="1" t="str">
        <f t="shared" si="9"/>
        <v>Sunday</v>
      </c>
      <c r="H479" s="2">
        <v>0.47972222222222222</v>
      </c>
      <c r="I479" s="2"/>
      <c r="J479">
        <v>17.5</v>
      </c>
      <c r="K479">
        <v>17.5</v>
      </c>
      <c r="L479" t="s">
        <v>156</v>
      </c>
      <c r="M479" t="s">
        <v>10</v>
      </c>
      <c r="N479" t="s">
        <v>113</v>
      </c>
      <c r="O479" t="s">
        <v>114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36</v>
      </c>
      <c r="E480">
        <v>1</v>
      </c>
      <c r="F480" s="1">
        <v>42008</v>
      </c>
      <c r="G480" s="1" t="str">
        <f t="shared" si="9"/>
        <v>Sunday</v>
      </c>
      <c r="H480" s="2">
        <v>0.47972222222222222</v>
      </c>
      <c r="I480" s="2"/>
      <c r="J480">
        <v>12</v>
      </c>
      <c r="K480">
        <v>12</v>
      </c>
      <c r="L480" t="s">
        <v>155</v>
      </c>
      <c r="M480" t="s">
        <v>10</v>
      </c>
      <c r="N480" t="s">
        <v>199</v>
      </c>
      <c r="O480" t="s">
        <v>37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49</v>
      </c>
      <c r="E481">
        <v>1</v>
      </c>
      <c r="F481" s="1">
        <v>42008</v>
      </c>
      <c r="G481" s="1" t="str">
        <f t="shared" si="9"/>
        <v>Sunday</v>
      </c>
      <c r="H481" s="2">
        <v>0.4836226851851852</v>
      </c>
      <c r="I481" s="2"/>
      <c r="J481">
        <v>20.75</v>
      </c>
      <c r="K481">
        <v>20.75</v>
      </c>
      <c r="L481" t="s">
        <v>156</v>
      </c>
      <c r="M481" t="s">
        <v>20</v>
      </c>
      <c r="N481" t="s">
        <v>50</v>
      </c>
      <c r="O481" t="s">
        <v>51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0</v>
      </c>
      <c r="E482">
        <v>1</v>
      </c>
      <c r="F482" s="1">
        <v>42008</v>
      </c>
      <c r="G482" s="1" t="str">
        <f t="shared" si="9"/>
        <v>Sunday</v>
      </c>
      <c r="H482" s="2">
        <v>0.48881944444444442</v>
      </c>
      <c r="I482" s="2"/>
      <c r="J482">
        <v>12.75</v>
      </c>
      <c r="K482">
        <v>12.75</v>
      </c>
      <c r="L482" t="s">
        <v>155</v>
      </c>
      <c r="M482" t="s">
        <v>26</v>
      </c>
      <c r="N482" t="s">
        <v>64</v>
      </c>
      <c r="O482" t="s">
        <v>65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16</v>
      </c>
      <c r="E483">
        <v>1</v>
      </c>
      <c r="F483" s="1">
        <v>42008</v>
      </c>
      <c r="G483" s="1" t="str">
        <f t="shared" si="9"/>
        <v>Sunday</v>
      </c>
      <c r="H483" s="2">
        <v>0.48881944444444442</v>
      </c>
      <c r="I483" s="2"/>
      <c r="J483">
        <v>16.75</v>
      </c>
      <c r="K483">
        <v>16.75</v>
      </c>
      <c r="L483" t="s">
        <v>154</v>
      </c>
      <c r="M483" t="s">
        <v>26</v>
      </c>
      <c r="N483" t="s">
        <v>107</v>
      </c>
      <c r="O483" t="s">
        <v>108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03</v>
      </c>
      <c r="E484">
        <v>1</v>
      </c>
      <c r="F484" s="1">
        <v>42008</v>
      </c>
      <c r="G484" s="1" t="str">
        <f t="shared" si="9"/>
        <v>Sunday</v>
      </c>
      <c r="H484" s="2">
        <v>0.48881944444444442</v>
      </c>
      <c r="I484" s="2"/>
      <c r="J484">
        <v>12.5</v>
      </c>
      <c r="K484">
        <v>12.5</v>
      </c>
      <c r="L484" t="s">
        <v>155</v>
      </c>
      <c r="M484" t="s">
        <v>20</v>
      </c>
      <c r="N484" t="s">
        <v>31</v>
      </c>
      <c r="O484" t="s">
        <v>32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43</v>
      </c>
      <c r="E485">
        <v>1</v>
      </c>
      <c r="F485" s="1">
        <v>42008</v>
      </c>
      <c r="G485" s="1" t="str">
        <f t="shared" si="9"/>
        <v>Sunday</v>
      </c>
      <c r="H485" s="2">
        <v>0.48969907407407409</v>
      </c>
      <c r="I485" s="2"/>
      <c r="J485">
        <v>16</v>
      </c>
      <c r="K485">
        <v>16</v>
      </c>
      <c r="L485" t="s">
        <v>154</v>
      </c>
      <c r="M485" t="s">
        <v>10</v>
      </c>
      <c r="N485" t="s">
        <v>83</v>
      </c>
      <c r="O485" t="s">
        <v>84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09</v>
      </c>
      <c r="E486">
        <v>1</v>
      </c>
      <c r="F486" s="1">
        <v>42008</v>
      </c>
      <c r="G486" s="1" t="str">
        <f t="shared" si="9"/>
        <v>Sunday</v>
      </c>
      <c r="H486" s="2">
        <v>0.48969907407407409</v>
      </c>
      <c r="I486" s="2"/>
      <c r="J486">
        <v>9.75</v>
      </c>
      <c r="K486">
        <v>9.75</v>
      </c>
      <c r="L486" t="s">
        <v>155</v>
      </c>
      <c r="M486" t="s">
        <v>10</v>
      </c>
      <c r="N486" t="s">
        <v>68</v>
      </c>
      <c r="O486" t="s">
        <v>69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49</v>
      </c>
      <c r="E487">
        <v>1</v>
      </c>
      <c r="F487" s="1">
        <v>42008</v>
      </c>
      <c r="G487" s="1" t="str">
        <f t="shared" si="9"/>
        <v>Sunday</v>
      </c>
      <c r="H487" s="2">
        <v>0.48969907407407409</v>
      </c>
      <c r="I487" s="2"/>
      <c r="J487">
        <v>20.75</v>
      </c>
      <c r="K487">
        <v>20.75</v>
      </c>
      <c r="L487" t="s">
        <v>156</v>
      </c>
      <c r="M487" t="s">
        <v>20</v>
      </c>
      <c r="N487" t="s">
        <v>50</v>
      </c>
      <c r="O487" t="s">
        <v>51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49</v>
      </c>
      <c r="E488">
        <v>1</v>
      </c>
      <c r="F488" s="1">
        <v>42008</v>
      </c>
      <c r="G488" s="1" t="str">
        <f t="shared" si="9"/>
        <v>Sunday</v>
      </c>
      <c r="H488" s="2">
        <v>0.50275462962962958</v>
      </c>
      <c r="I488" s="2"/>
      <c r="J488">
        <v>20.75</v>
      </c>
      <c r="K488">
        <v>20.75</v>
      </c>
      <c r="L488" t="s">
        <v>156</v>
      </c>
      <c r="M488" t="s">
        <v>20</v>
      </c>
      <c r="N488" t="s">
        <v>50</v>
      </c>
      <c r="O488" t="s">
        <v>51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2</v>
      </c>
      <c r="E489">
        <v>1</v>
      </c>
      <c r="F489" s="1">
        <v>42008</v>
      </c>
      <c r="G489" s="1" t="str">
        <f t="shared" si="9"/>
        <v>Sunday</v>
      </c>
      <c r="H489" s="2">
        <v>0.50839120370370372</v>
      </c>
      <c r="I489" s="2"/>
      <c r="J489">
        <v>20.75</v>
      </c>
      <c r="K489">
        <v>20.75</v>
      </c>
      <c r="L489" t="s">
        <v>156</v>
      </c>
      <c r="M489" t="s">
        <v>26</v>
      </c>
      <c r="N489" t="s">
        <v>34</v>
      </c>
      <c r="O489" t="s">
        <v>35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3</v>
      </c>
      <c r="E490">
        <v>1</v>
      </c>
      <c r="F490" s="1">
        <v>42008</v>
      </c>
      <c r="G490" s="1" t="str">
        <f t="shared" si="9"/>
        <v>Sunday</v>
      </c>
      <c r="H490" s="2">
        <v>0.50839120370370372</v>
      </c>
      <c r="I490" s="2"/>
      <c r="J490">
        <v>12.75</v>
      </c>
      <c r="K490">
        <v>12.75</v>
      </c>
      <c r="L490" t="s">
        <v>155</v>
      </c>
      <c r="M490" t="s">
        <v>26</v>
      </c>
      <c r="N490" t="s">
        <v>34</v>
      </c>
      <c r="O490" t="s">
        <v>35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16</v>
      </c>
      <c r="E491">
        <v>1</v>
      </c>
      <c r="F491" s="1">
        <v>42008</v>
      </c>
      <c r="G491" s="1" t="str">
        <f t="shared" si="9"/>
        <v>Sunday</v>
      </c>
      <c r="H491" s="2">
        <v>0.50839120370370372</v>
      </c>
      <c r="I491" s="2"/>
      <c r="J491">
        <v>16.75</v>
      </c>
      <c r="K491">
        <v>16.75</v>
      </c>
      <c r="L491" t="s">
        <v>154</v>
      </c>
      <c r="M491" t="s">
        <v>26</v>
      </c>
      <c r="N491" t="s">
        <v>107</v>
      </c>
      <c r="O491" t="s">
        <v>108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02</v>
      </c>
      <c r="E492">
        <v>1</v>
      </c>
      <c r="F492" s="1">
        <v>42008</v>
      </c>
      <c r="G492" s="1" t="str">
        <f t="shared" si="9"/>
        <v>Sunday</v>
      </c>
      <c r="H492" s="2">
        <v>0.50839120370370372</v>
      </c>
      <c r="I492" s="2"/>
      <c r="J492">
        <v>12.5</v>
      </c>
      <c r="K492">
        <v>12.5</v>
      </c>
      <c r="L492" t="s">
        <v>154</v>
      </c>
      <c r="M492" t="s">
        <v>10</v>
      </c>
      <c r="N492" t="s">
        <v>68</v>
      </c>
      <c r="O492" t="s">
        <v>69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35</v>
      </c>
      <c r="E493">
        <v>1</v>
      </c>
      <c r="F493" s="1">
        <v>42008</v>
      </c>
      <c r="G493" s="1" t="str">
        <f t="shared" si="9"/>
        <v>Sunday</v>
      </c>
      <c r="H493" s="2">
        <v>0.50839120370370372</v>
      </c>
      <c r="I493" s="2"/>
      <c r="J493">
        <v>16</v>
      </c>
      <c r="K493">
        <v>16</v>
      </c>
      <c r="L493" t="s">
        <v>154</v>
      </c>
      <c r="M493" t="s">
        <v>10</v>
      </c>
      <c r="N493" t="s">
        <v>199</v>
      </c>
      <c r="O493" t="s">
        <v>37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63</v>
      </c>
      <c r="E494">
        <v>1</v>
      </c>
      <c r="F494" s="1">
        <v>42008</v>
      </c>
      <c r="G494" s="1" t="str">
        <f t="shared" si="9"/>
        <v>Sunday</v>
      </c>
      <c r="H494" s="2">
        <v>0.52033564814814814</v>
      </c>
      <c r="I494" s="2"/>
      <c r="J494">
        <v>20.75</v>
      </c>
      <c r="K494">
        <v>20.75</v>
      </c>
      <c r="L494" t="s">
        <v>156</v>
      </c>
      <c r="M494" t="s">
        <v>26</v>
      </c>
      <c r="N494" t="s">
        <v>64</v>
      </c>
      <c r="O494" t="s">
        <v>65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37</v>
      </c>
      <c r="E495">
        <v>1</v>
      </c>
      <c r="F495" s="1">
        <v>42008</v>
      </c>
      <c r="G495" s="1" t="str">
        <f t="shared" si="9"/>
        <v>Sunday</v>
      </c>
      <c r="H495" s="2">
        <v>0.52376157407407409</v>
      </c>
      <c r="I495" s="2"/>
      <c r="J495">
        <v>12</v>
      </c>
      <c r="K495">
        <v>12</v>
      </c>
      <c r="L495" t="s">
        <v>155</v>
      </c>
      <c r="M495" t="s">
        <v>16</v>
      </c>
      <c r="N495" t="s">
        <v>94</v>
      </c>
      <c r="O495" t="s">
        <v>95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09</v>
      </c>
      <c r="E496">
        <v>1</v>
      </c>
      <c r="F496" s="1">
        <v>42008</v>
      </c>
      <c r="G496" s="1" t="str">
        <f t="shared" si="9"/>
        <v>Sunday</v>
      </c>
      <c r="H496" s="2">
        <v>0.53773148148148153</v>
      </c>
      <c r="I496" s="2"/>
      <c r="J496">
        <v>9.75</v>
      </c>
      <c r="K496">
        <v>9.75</v>
      </c>
      <c r="L496" t="s">
        <v>155</v>
      </c>
      <c r="M496" t="s">
        <v>10</v>
      </c>
      <c r="N496" t="s">
        <v>68</v>
      </c>
      <c r="O496" t="s">
        <v>69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44</v>
      </c>
      <c r="E497">
        <v>1</v>
      </c>
      <c r="F497" s="1">
        <v>42008</v>
      </c>
      <c r="G497" s="1" t="str">
        <f t="shared" si="9"/>
        <v>Sunday</v>
      </c>
      <c r="H497" s="2">
        <v>5.2812499999999998E-2</v>
      </c>
      <c r="I497" s="2"/>
      <c r="J497">
        <v>20.5</v>
      </c>
      <c r="K497">
        <v>20.5</v>
      </c>
      <c r="L497" t="s">
        <v>156</v>
      </c>
      <c r="M497" t="s">
        <v>10</v>
      </c>
      <c r="N497" t="s">
        <v>45</v>
      </c>
      <c r="O497" t="s">
        <v>46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79</v>
      </c>
      <c r="E498">
        <v>1</v>
      </c>
      <c r="F498" s="1">
        <v>42008</v>
      </c>
      <c r="G498" s="1" t="str">
        <f t="shared" si="9"/>
        <v>Sunday</v>
      </c>
      <c r="H498" s="2">
        <v>5.6006944444444443E-2</v>
      </c>
      <c r="I498" s="2"/>
      <c r="J498">
        <v>17.950000762939453</v>
      </c>
      <c r="K498">
        <v>17.950000762939453</v>
      </c>
      <c r="L498" t="s">
        <v>156</v>
      </c>
      <c r="M498" t="s">
        <v>16</v>
      </c>
      <c r="N498" t="s">
        <v>80</v>
      </c>
      <c r="O498" t="s">
        <v>81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44</v>
      </c>
      <c r="E499">
        <v>1</v>
      </c>
      <c r="F499" s="1">
        <v>42008</v>
      </c>
      <c r="G499" s="1" t="str">
        <f t="shared" si="9"/>
        <v>Sunday</v>
      </c>
      <c r="H499" s="2">
        <v>6.8935185185185183E-2</v>
      </c>
      <c r="I499" s="2"/>
      <c r="J499">
        <v>20.5</v>
      </c>
      <c r="K499">
        <v>20.5</v>
      </c>
      <c r="L499" t="s">
        <v>156</v>
      </c>
      <c r="M499" t="s">
        <v>10</v>
      </c>
      <c r="N499" t="s">
        <v>45</v>
      </c>
      <c r="O499" t="s">
        <v>46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29</v>
      </c>
      <c r="E500">
        <v>1</v>
      </c>
      <c r="F500" s="1">
        <v>42008</v>
      </c>
      <c r="G500" s="1" t="str">
        <f t="shared" si="9"/>
        <v>Sunday</v>
      </c>
      <c r="H500" s="2">
        <v>6.8935185185185183E-2</v>
      </c>
      <c r="I500" s="2"/>
      <c r="J500">
        <v>16.5</v>
      </c>
      <c r="K500">
        <v>16.5</v>
      </c>
      <c r="L500" t="s">
        <v>154</v>
      </c>
      <c r="M500" t="s">
        <v>20</v>
      </c>
      <c r="N500" t="s">
        <v>198</v>
      </c>
      <c r="O500" t="s">
        <v>21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48</v>
      </c>
      <c r="E501">
        <v>1</v>
      </c>
      <c r="F501" s="1">
        <v>42008</v>
      </c>
      <c r="G501" s="1" t="str">
        <f t="shared" si="9"/>
        <v>Sunday</v>
      </c>
      <c r="H501" s="2">
        <v>6.8935185185185183E-2</v>
      </c>
      <c r="I501" s="2"/>
      <c r="J501">
        <v>12</v>
      </c>
      <c r="K501">
        <v>12</v>
      </c>
      <c r="L501" t="s">
        <v>155</v>
      </c>
      <c r="M501" t="s">
        <v>16</v>
      </c>
      <c r="N501" t="s">
        <v>23</v>
      </c>
      <c r="O501" t="s">
        <v>24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44</v>
      </c>
      <c r="E502">
        <v>1</v>
      </c>
      <c r="F502" s="1">
        <v>42008</v>
      </c>
      <c r="G502" s="1" t="str">
        <f t="shared" si="9"/>
        <v>Sunday</v>
      </c>
      <c r="H502" s="2">
        <v>6.8935185185185183E-2</v>
      </c>
      <c r="I502" s="2"/>
      <c r="J502">
        <v>16.5</v>
      </c>
      <c r="K502">
        <v>16.5</v>
      </c>
      <c r="L502" t="s">
        <v>154</v>
      </c>
      <c r="M502" t="s">
        <v>16</v>
      </c>
      <c r="N502" t="s">
        <v>53</v>
      </c>
      <c r="O502" t="s">
        <v>54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1</v>
      </c>
      <c r="E503">
        <v>1</v>
      </c>
      <c r="F503" s="1">
        <v>42008</v>
      </c>
      <c r="G503" s="1" t="str">
        <f t="shared" si="9"/>
        <v>Sunday</v>
      </c>
      <c r="H503" s="2">
        <v>7.2789351851851855E-2</v>
      </c>
      <c r="I503" s="2"/>
      <c r="J503">
        <v>12</v>
      </c>
      <c r="K503">
        <v>12</v>
      </c>
      <c r="L503" t="s">
        <v>155</v>
      </c>
      <c r="M503" t="s">
        <v>16</v>
      </c>
      <c r="N503" t="s">
        <v>42</v>
      </c>
      <c r="O503" t="s">
        <v>43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01</v>
      </c>
      <c r="E504">
        <v>1</v>
      </c>
      <c r="F504" s="1">
        <v>42008</v>
      </c>
      <c r="G504" s="1" t="str">
        <f t="shared" si="9"/>
        <v>Sunday</v>
      </c>
      <c r="H504" s="2">
        <v>0.10550925925925926</v>
      </c>
      <c r="I504" s="2"/>
      <c r="J504">
        <v>16.75</v>
      </c>
      <c r="K504">
        <v>16.75</v>
      </c>
      <c r="L504" t="s">
        <v>154</v>
      </c>
      <c r="M504" t="s">
        <v>26</v>
      </c>
      <c r="N504" t="s">
        <v>34</v>
      </c>
      <c r="O504" t="s">
        <v>35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5</v>
      </c>
      <c r="E505">
        <v>1</v>
      </c>
      <c r="F505" s="1">
        <v>42008</v>
      </c>
      <c r="G505" s="1" t="str">
        <f t="shared" si="9"/>
        <v>Sunday</v>
      </c>
      <c r="H505" s="2">
        <v>0.10550925925925926</v>
      </c>
      <c r="I505" s="2"/>
      <c r="J505">
        <v>18.5</v>
      </c>
      <c r="K505">
        <v>18.5</v>
      </c>
      <c r="L505" t="s">
        <v>156</v>
      </c>
      <c r="M505" t="s">
        <v>16</v>
      </c>
      <c r="N505" t="s">
        <v>17</v>
      </c>
      <c r="O505" t="s">
        <v>18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22</v>
      </c>
      <c r="E506">
        <v>1</v>
      </c>
      <c r="F506" s="1">
        <v>42008</v>
      </c>
      <c r="G506" s="1" t="str">
        <f t="shared" si="9"/>
        <v>Sunday</v>
      </c>
      <c r="H506" s="2">
        <v>0.10550925925925926</v>
      </c>
      <c r="I506" s="2"/>
      <c r="J506">
        <v>16.5</v>
      </c>
      <c r="K506">
        <v>16.5</v>
      </c>
      <c r="L506" t="s">
        <v>156</v>
      </c>
      <c r="M506" t="s">
        <v>10</v>
      </c>
      <c r="N506" t="s">
        <v>197</v>
      </c>
      <c r="O506" t="s">
        <v>11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2</v>
      </c>
      <c r="E507">
        <v>1</v>
      </c>
      <c r="F507" s="1">
        <v>42008</v>
      </c>
      <c r="G507" s="1" t="str">
        <f t="shared" si="9"/>
        <v>Sunday</v>
      </c>
      <c r="H507" s="2">
        <v>0.10767361111111111</v>
      </c>
      <c r="I507" s="2"/>
      <c r="J507">
        <v>16</v>
      </c>
      <c r="K507">
        <v>16</v>
      </c>
      <c r="L507" t="s">
        <v>154</v>
      </c>
      <c r="M507" t="s">
        <v>10</v>
      </c>
      <c r="N507" t="s">
        <v>13</v>
      </c>
      <c r="O507" t="s">
        <v>14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37</v>
      </c>
      <c r="E508">
        <v>1</v>
      </c>
      <c r="F508" s="1">
        <v>42008</v>
      </c>
      <c r="G508" s="1" t="str">
        <f t="shared" si="9"/>
        <v>Sunday</v>
      </c>
      <c r="H508" s="2">
        <v>0.10767361111111111</v>
      </c>
      <c r="I508" s="2"/>
      <c r="J508">
        <v>12</v>
      </c>
      <c r="K508">
        <v>12</v>
      </c>
      <c r="L508" t="s">
        <v>155</v>
      </c>
      <c r="M508" t="s">
        <v>16</v>
      </c>
      <c r="N508" t="s">
        <v>94</v>
      </c>
      <c r="O508" t="s">
        <v>95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38</v>
      </c>
      <c r="E509">
        <v>1</v>
      </c>
      <c r="F509" s="1">
        <v>42008</v>
      </c>
      <c r="G509" s="1" t="str">
        <f t="shared" si="9"/>
        <v>Sunday</v>
      </c>
      <c r="H509" s="2">
        <v>0.1077662037037037</v>
      </c>
      <c r="I509" s="2"/>
      <c r="J509">
        <v>16.5</v>
      </c>
      <c r="K509">
        <v>16.5</v>
      </c>
      <c r="L509" t="s">
        <v>154</v>
      </c>
      <c r="M509" t="s">
        <v>20</v>
      </c>
      <c r="N509" t="s">
        <v>50</v>
      </c>
      <c r="O509" t="s">
        <v>51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2</v>
      </c>
      <c r="E510">
        <v>1</v>
      </c>
      <c r="F510" s="1">
        <v>42008</v>
      </c>
      <c r="G510" s="1" t="str">
        <f t="shared" si="9"/>
        <v>Sunday</v>
      </c>
      <c r="H510" s="2">
        <v>0.11251157407407407</v>
      </c>
      <c r="I510" s="2"/>
      <c r="J510">
        <v>20.75</v>
      </c>
      <c r="K510">
        <v>20.75</v>
      </c>
      <c r="L510" t="s">
        <v>156</v>
      </c>
      <c r="M510" t="s">
        <v>26</v>
      </c>
      <c r="N510" t="s">
        <v>34</v>
      </c>
      <c r="O510" t="s">
        <v>35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5</v>
      </c>
      <c r="E511">
        <v>1</v>
      </c>
      <c r="F511" s="1">
        <v>42008</v>
      </c>
      <c r="G511" s="1" t="str">
        <f t="shared" si="9"/>
        <v>Sunday</v>
      </c>
      <c r="H511" s="2">
        <v>0.11251157407407407</v>
      </c>
      <c r="I511" s="2"/>
      <c r="J511">
        <v>18.5</v>
      </c>
      <c r="K511">
        <v>18.5</v>
      </c>
      <c r="L511" t="s">
        <v>156</v>
      </c>
      <c r="M511" t="s">
        <v>16</v>
      </c>
      <c r="N511" t="s">
        <v>17</v>
      </c>
      <c r="O511" t="s">
        <v>18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208</v>
      </c>
      <c r="E512">
        <v>1</v>
      </c>
      <c r="F512" s="1">
        <v>42008</v>
      </c>
      <c r="G512" s="1" t="str">
        <f t="shared" si="9"/>
        <v>Sunday</v>
      </c>
      <c r="H512" s="2">
        <v>0.11251157407407407</v>
      </c>
      <c r="I512" s="2"/>
      <c r="J512">
        <v>16.5</v>
      </c>
      <c r="K512">
        <v>16.5</v>
      </c>
      <c r="L512" t="s">
        <v>154</v>
      </c>
      <c r="M512" t="s">
        <v>20</v>
      </c>
      <c r="N512" t="s">
        <v>205</v>
      </c>
      <c r="O512" t="s">
        <v>206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42</v>
      </c>
      <c r="E513">
        <v>1</v>
      </c>
      <c r="F513" s="1">
        <v>42008</v>
      </c>
      <c r="G513" s="1" t="str">
        <f t="shared" si="9"/>
        <v>Sunday</v>
      </c>
      <c r="H513" s="2">
        <v>0.11251157407407407</v>
      </c>
      <c r="I513" s="2"/>
      <c r="J513">
        <v>16</v>
      </c>
      <c r="K513">
        <v>16</v>
      </c>
      <c r="L513" t="s">
        <v>154</v>
      </c>
      <c r="M513" t="s">
        <v>16</v>
      </c>
      <c r="N513" t="s">
        <v>94</v>
      </c>
      <c r="O513" t="s">
        <v>95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15</v>
      </c>
      <c r="E514">
        <v>1</v>
      </c>
      <c r="F514" s="1">
        <v>42008</v>
      </c>
      <c r="G514" s="1" t="str">
        <f t="shared" si="9"/>
        <v>Sunday</v>
      </c>
      <c r="H514" s="2">
        <v>0.14721064814814816</v>
      </c>
      <c r="I514" s="2"/>
      <c r="J514">
        <v>10.5</v>
      </c>
      <c r="K514">
        <v>10.5</v>
      </c>
      <c r="L514" t="s">
        <v>155</v>
      </c>
      <c r="M514" t="s">
        <v>10</v>
      </c>
      <c r="N514" t="s">
        <v>197</v>
      </c>
      <c r="O514" t="s">
        <v>11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40</v>
      </c>
      <c r="E515">
        <v>1</v>
      </c>
      <c r="F515" s="1">
        <v>42008</v>
      </c>
      <c r="G515" s="1" t="str">
        <f t="shared" ref="G515:G578" si="10">TEXT(F:F,"DDDD")</f>
        <v>Sunday</v>
      </c>
      <c r="H515" s="2">
        <v>0.14721064814814816</v>
      </c>
      <c r="I515" s="2"/>
      <c r="J515">
        <v>12</v>
      </c>
      <c r="K515">
        <v>12</v>
      </c>
      <c r="L515" t="s">
        <v>155</v>
      </c>
      <c r="M515" t="s">
        <v>10</v>
      </c>
      <c r="N515" t="s">
        <v>45</v>
      </c>
      <c r="O515" t="s">
        <v>46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96</v>
      </c>
      <c r="E516">
        <v>1</v>
      </c>
      <c r="F516" s="1">
        <v>42008</v>
      </c>
      <c r="G516" s="1" t="str">
        <f t="shared" si="10"/>
        <v>Sunday</v>
      </c>
      <c r="H516" s="2">
        <v>0.14721064814814816</v>
      </c>
      <c r="I516" s="2"/>
      <c r="J516">
        <v>20.5</v>
      </c>
      <c r="K516">
        <v>20.5</v>
      </c>
      <c r="L516" t="s">
        <v>156</v>
      </c>
      <c r="M516" t="s">
        <v>10</v>
      </c>
      <c r="N516" t="s">
        <v>83</v>
      </c>
      <c r="O516" t="s">
        <v>84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49</v>
      </c>
      <c r="E517">
        <v>1</v>
      </c>
      <c r="F517" s="1">
        <v>42008</v>
      </c>
      <c r="G517" s="1" t="str">
        <f t="shared" si="10"/>
        <v>Sunday</v>
      </c>
      <c r="H517" s="2">
        <v>0.14721064814814816</v>
      </c>
      <c r="I517" s="2"/>
      <c r="J517">
        <v>20.75</v>
      </c>
      <c r="K517">
        <v>20.75</v>
      </c>
      <c r="L517" t="s">
        <v>156</v>
      </c>
      <c r="M517" t="s">
        <v>20</v>
      </c>
      <c r="N517" t="s">
        <v>50</v>
      </c>
      <c r="O517" t="s">
        <v>51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5</v>
      </c>
      <c r="E518">
        <v>1</v>
      </c>
      <c r="F518" s="1">
        <v>42008</v>
      </c>
      <c r="G518" s="1" t="str">
        <f t="shared" si="10"/>
        <v>Sunday</v>
      </c>
      <c r="H518" s="2">
        <v>0.14812500000000001</v>
      </c>
      <c r="I518" s="2"/>
      <c r="J518">
        <v>18.5</v>
      </c>
      <c r="K518">
        <v>18.5</v>
      </c>
      <c r="L518" t="s">
        <v>156</v>
      </c>
      <c r="M518" t="s">
        <v>16</v>
      </c>
      <c r="N518" t="s">
        <v>17</v>
      </c>
      <c r="O518" t="s">
        <v>18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25</v>
      </c>
      <c r="E519">
        <v>1</v>
      </c>
      <c r="F519" s="1">
        <v>42008</v>
      </c>
      <c r="G519" s="1" t="str">
        <f t="shared" si="10"/>
        <v>Sunday</v>
      </c>
      <c r="H519" s="2">
        <v>0.14812500000000001</v>
      </c>
      <c r="I519" s="2"/>
      <c r="J519">
        <v>16.5</v>
      </c>
      <c r="K519">
        <v>16.5</v>
      </c>
      <c r="L519" t="s">
        <v>154</v>
      </c>
      <c r="M519" t="s">
        <v>20</v>
      </c>
      <c r="N519" t="s">
        <v>31</v>
      </c>
      <c r="O519" t="s">
        <v>32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36</v>
      </c>
      <c r="E520">
        <v>1</v>
      </c>
      <c r="F520" s="1">
        <v>42008</v>
      </c>
      <c r="G520" s="1" t="str">
        <f t="shared" si="10"/>
        <v>Sunday</v>
      </c>
      <c r="H520" s="2">
        <v>0.14812500000000001</v>
      </c>
      <c r="I520" s="2"/>
      <c r="J520">
        <v>12</v>
      </c>
      <c r="K520">
        <v>12</v>
      </c>
      <c r="L520" t="s">
        <v>155</v>
      </c>
      <c r="M520" t="s">
        <v>10</v>
      </c>
      <c r="N520" t="s">
        <v>199</v>
      </c>
      <c r="O520" t="s">
        <v>37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79</v>
      </c>
      <c r="E521">
        <v>1</v>
      </c>
      <c r="F521" s="1">
        <v>42008</v>
      </c>
      <c r="G521" s="1" t="str">
        <f t="shared" si="10"/>
        <v>Sunday</v>
      </c>
      <c r="H521" s="2">
        <v>0.15738425925925925</v>
      </c>
      <c r="I521" s="2"/>
      <c r="J521">
        <v>17.950000762939453</v>
      </c>
      <c r="K521">
        <v>17.950000762939453</v>
      </c>
      <c r="L521" t="s">
        <v>156</v>
      </c>
      <c r="M521" t="s">
        <v>16</v>
      </c>
      <c r="N521" t="s">
        <v>80</v>
      </c>
      <c r="O521" t="s">
        <v>81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29</v>
      </c>
      <c r="E522">
        <v>1</v>
      </c>
      <c r="F522" s="1">
        <v>42008</v>
      </c>
      <c r="G522" s="1" t="str">
        <f t="shared" si="10"/>
        <v>Sunday</v>
      </c>
      <c r="H522" s="2">
        <v>0.15738425925925925</v>
      </c>
      <c r="I522" s="2"/>
      <c r="J522">
        <v>12.25</v>
      </c>
      <c r="K522">
        <v>12.25</v>
      </c>
      <c r="L522" t="s">
        <v>155</v>
      </c>
      <c r="M522" t="s">
        <v>20</v>
      </c>
      <c r="N522" t="s">
        <v>207</v>
      </c>
      <c r="O522" t="s">
        <v>98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23</v>
      </c>
      <c r="E523">
        <v>1</v>
      </c>
      <c r="F523" s="1">
        <v>42008</v>
      </c>
      <c r="G523" s="1" t="str">
        <f t="shared" si="10"/>
        <v>Sunday</v>
      </c>
      <c r="H523" s="2">
        <v>0.17245370370370369</v>
      </c>
      <c r="I523" s="2"/>
      <c r="J523">
        <v>11</v>
      </c>
      <c r="K523">
        <v>11</v>
      </c>
      <c r="L523" t="s">
        <v>155</v>
      </c>
      <c r="M523" t="s">
        <v>10</v>
      </c>
      <c r="N523" t="s">
        <v>113</v>
      </c>
      <c r="O523" t="s">
        <v>114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06</v>
      </c>
      <c r="E524">
        <v>1</v>
      </c>
      <c r="F524" s="1">
        <v>42008</v>
      </c>
      <c r="G524" s="1" t="str">
        <f t="shared" si="10"/>
        <v>Sunday</v>
      </c>
      <c r="H524" s="2">
        <v>0.19442129629629629</v>
      </c>
      <c r="I524" s="2"/>
      <c r="J524">
        <v>12.75</v>
      </c>
      <c r="K524">
        <v>12.75</v>
      </c>
      <c r="L524" t="s">
        <v>155</v>
      </c>
      <c r="M524" t="s">
        <v>26</v>
      </c>
      <c r="N524" t="s">
        <v>107</v>
      </c>
      <c r="O524" t="s">
        <v>108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29</v>
      </c>
      <c r="E525">
        <v>1</v>
      </c>
      <c r="F525" s="1">
        <v>42008</v>
      </c>
      <c r="G525" s="1" t="str">
        <f t="shared" si="10"/>
        <v>Sunday</v>
      </c>
      <c r="H525" s="2">
        <v>0.19442129629629629</v>
      </c>
      <c r="I525" s="2"/>
      <c r="J525">
        <v>16.5</v>
      </c>
      <c r="K525">
        <v>16.5</v>
      </c>
      <c r="L525" t="s">
        <v>154</v>
      </c>
      <c r="M525" t="s">
        <v>20</v>
      </c>
      <c r="N525" t="s">
        <v>198</v>
      </c>
      <c r="O525" t="s">
        <v>21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43</v>
      </c>
      <c r="E526">
        <v>1</v>
      </c>
      <c r="F526" s="1">
        <v>42008</v>
      </c>
      <c r="G526" s="1" t="str">
        <f t="shared" si="10"/>
        <v>Sunday</v>
      </c>
      <c r="H526" s="2">
        <v>0.19442129629629629</v>
      </c>
      <c r="I526" s="2"/>
      <c r="J526">
        <v>16</v>
      </c>
      <c r="K526">
        <v>16</v>
      </c>
      <c r="L526" t="s">
        <v>154</v>
      </c>
      <c r="M526" t="s">
        <v>10</v>
      </c>
      <c r="N526" t="s">
        <v>83</v>
      </c>
      <c r="O526" t="s">
        <v>84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25</v>
      </c>
      <c r="E527">
        <v>1</v>
      </c>
      <c r="F527" s="1">
        <v>42008</v>
      </c>
      <c r="G527" s="1" t="str">
        <f t="shared" si="10"/>
        <v>Sunday</v>
      </c>
      <c r="H527" s="2">
        <v>0.19442129629629629</v>
      </c>
      <c r="I527" s="2"/>
      <c r="J527">
        <v>20.75</v>
      </c>
      <c r="K527">
        <v>20.75</v>
      </c>
      <c r="L527" t="s">
        <v>156</v>
      </c>
      <c r="M527" t="s">
        <v>26</v>
      </c>
      <c r="N527" t="s">
        <v>27</v>
      </c>
      <c r="O527" t="s">
        <v>28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2</v>
      </c>
      <c r="E528">
        <v>1</v>
      </c>
      <c r="F528" s="1">
        <v>42008</v>
      </c>
      <c r="G528" s="1" t="str">
        <f t="shared" si="10"/>
        <v>Sunday</v>
      </c>
      <c r="H528" s="2">
        <v>0.19569444444444445</v>
      </c>
      <c r="I528" s="2"/>
      <c r="J528">
        <v>20.75</v>
      </c>
      <c r="K528">
        <v>20.75</v>
      </c>
      <c r="L528" t="s">
        <v>156</v>
      </c>
      <c r="M528" t="s">
        <v>26</v>
      </c>
      <c r="N528" t="s">
        <v>34</v>
      </c>
      <c r="O528" t="s">
        <v>35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01</v>
      </c>
      <c r="E529">
        <v>1</v>
      </c>
      <c r="F529" s="1">
        <v>42008</v>
      </c>
      <c r="G529" s="1" t="str">
        <f t="shared" si="10"/>
        <v>Sunday</v>
      </c>
      <c r="H529" s="2">
        <v>0.19569444444444445</v>
      </c>
      <c r="I529" s="2"/>
      <c r="J529">
        <v>16.75</v>
      </c>
      <c r="K529">
        <v>16.75</v>
      </c>
      <c r="L529" t="s">
        <v>154</v>
      </c>
      <c r="M529" t="s">
        <v>26</v>
      </c>
      <c r="N529" t="s">
        <v>34</v>
      </c>
      <c r="O529" t="s">
        <v>35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00</v>
      </c>
      <c r="E530">
        <v>1</v>
      </c>
      <c r="F530" s="1">
        <v>42008</v>
      </c>
      <c r="G530" s="1" t="str">
        <f t="shared" si="10"/>
        <v>Sunday</v>
      </c>
      <c r="H530" s="2">
        <v>0.19569444444444445</v>
      </c>
      <c r="I530" s="2"/>
      <c r="J530">
        <v>12.75</v>
      </c>
      <c r="K530">
        <v>12.75</v>
      </c>
      <c r="L530" t="s">
        <v>155</v>
      </c>
      <c r="M530" t="s">
        <v>26</v>
      </c>
      <c r="N530" t="s">
        <v>60</v>
      </c>
      <c r="O530" t="s">
        <v>61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19</v>
      </c>
      <c r="E531">
        <v>1</v>
      </c>
      <c r="F531" s="1">
        <v>42008</v>
      </c>
      <c r="G531" s="1" t="str">
        <f t="shared" si="10"/>
        <v>Sunday</v>
      </c>
      <c r="H531" s="2">
        <v>0.20809027777777778</v>
      </c>
      <c r="I531" s="2"/>
      <c r="J531">
        <v>20.5</v>
      </c>
      <c r="K531">
        <v>20.5</v>
      </c>
      <c r="L531" t="s">
        <v>156</v>
      </c>
      <c r="M531" t="s">
        <v>10</v>
      </c>
      <c r="N531" t="s">
        <v>13</v>
      </c>
      <c r="O531" t="s">
        <v>14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01</v>
      </c>
      <c r="E532">
        <v>1</v>
      </c>
      <c r="F532" s="1">
        <v>42008</v>
      </c>
      <c r="G532" s="1" t="str">
        <f t="shared" si="10"/>
        <v>Sunday</v>
      </c>
      <c r="H532" s="2">
        <v>0.22545138888888888</v>
      </c>
      <c r="I532" s="2"/>
      <c r="J532">
        <v>16.75</v>
      </c>
      <c r="K532">
        <v>16.75</v>
      </c>
      <c r="L532" t="s">
        <v>154</v>
      </c>
      <c r="M532" t="s">
        <v>26</v>
      </c>
      <c r="N532" t="s">
        <v>34</v>
      </c>
      <c r="O532" t="s">
        <v>35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35</v>
      </c>
      <c r="E533">
        <v>1</v>
      </c>
      <c r="F533" s="1">
        <v>42008</v>
      </c>
      <c r="G533" s="1" t="str">
        <f t="shared" si="10"/>
        <v>Sunday</v>
      </c>
      <c r="H533" s="2">
        <v>0.22545138888888888</v>
      </c>
      <c r="I533" s="2"/>
      <c r="J533">
        <v>16</v>
      </c>
      <c r="K533">
        <v>16</v>
      </c>
      <c r="L533" t="s">
        <v>154</v>
      </c>
      <c r="M533" t="s">
        <v>10</v>
      </c>
      <c r="N533" t="s">
        <v>199</v>
      </c>
      <c r="O533" t="s">
        <v>37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88</v>
      </c>
      <c r="E534">
        <v>1</v>
      </c>
      <c r="F534" s="1">
        <v>42008</v>
      </c>
      <c r="G534" s="1" t="str">
        <f t="shared" si="10"/>
        <v>Sunday</v>
      </c>
      <c r="H534" s="2">
        <v>0.23013888888888889</v>
      </c>
      <c r="I534" s="2"/>
      <c r="J534">
        <v>12.75</v>
      </c>
      <c r="K534">
        <v>12.75</v>
      </c>
      <c r="L534" t="s">
        <v>155</v>
      </c>
      <c r="M534" t="s">
        <v>16</v>
      </c>
      <c r="N534" t="s">
        <v>89</v>
      </c>
      <c r="O534" t="s">
        <v>90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33</v>
      </c>
      <c r="E535">
        <v>1</v>
      </c>
      <c r="F535" s="1">
        <v>42008</v>
      </c>
      <c r="G535" s="1" t="str">
        <f t="shared" si="10"/>
        <v>Sunday</v>
      </c>
      <c r="H535" s="2">
        <v>0.23468749999999999</v>
      </c>
      <c r="I535" s="2"/>
      <c r="J535">
        <v>21</v>
      </c>
      <c r="K535">
        <v>21</v>
      </c>
      <c r="L535" t="s">
        <v>156</v>
      </c>
      <c r="M535" t="s">
        <v>16</v>
      </c>
      <c r="N535" t="s">
        <v>89</v>
      </c>
      <c r="O535" t="s">
        <v>90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0</v>
      </c>
      <c r="E536">
        <v>1</v>
      </c>
      <c r="F536" s="1">
        <v>42008</v>
      </c>
      <c r="G536" s="1" t="str">
        <f t="shared" si="10"/>
        <v>Sunday</v>
      </c>
      <c r="H536" s="2">
        <v>0.23468749999999999</v>
      </c>
      <c r="I536" s="2"/>
      <c r="J536">
        <v>20.75</v>
      </c>
      <c r="K536">
        <v>20.75</v>
      </c>
      <c r="L536" t="s">
        <v>156</v>
      </c>
      <c r="M536" t="s">
        <v>20</v>
      </c>
      <c r="N536" t="s">
        <v>31</v>
      </c>
      <c r="O536" t="s">
        <v>32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17</v>
      </c>
      <c r="E537">
        <v>1</v>
      </c>
      <c r="F537" s="1">
        <v>42008</v>
      </c>
      <c r="G537" s="1" t="str">
        <f t="shared" si="10"/>
        <v>Sunday</v>
      </c>
      <c r="H537" s="2">
        <v>0.23468749999999999</v>
      </c>
      <c r="I537" s="2"/>
      <c r="J537">
        <v>12.5</v>
      </c>
      <c r="K537">
        <v>12.5</v>
      </c>
      <c r="L537" t="s">
        <v>155</v>
      </c>
      <c r="M537" t="s">
        <v>16</v>
      </c>
      <c r="N537" t="s">
        <v>53</v>
      </c>
      <c r="O537" t="s">
        <v>54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18</v>
      </c>
      <c r="E538">
        <v>1</v>
      </c>
      <c r="F538" s="1">
        <v>42008</v>
      </c>
      <c r="G538" s="1" t="str">
        <f t="shared" si="10"/>
        <v>Sunday</v>
      </c>
      <c r="H538" s="2">
        <v>0.24905092592592593</v>
      </c>
      <c r="I538" s="2"/>
      <c r="J538">
        <v>16.75</v>
      </c>
      <c r="K538">
        <v>16.75</v>
      </c>
      <c r="L538" t="s">
        <v>154</v>
      </c>
      <c r="M538" t="s">
        <v>26</v>
      </c>
      <c r="N538" t="s">
        <v>27</v>
      </c>
      <c r="O538" t="s">
        <v>28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3</v>
      </c>
      <c r="E539">
        <v>1</v>
      </c>
      <c r="F539" s="1">
        <v>42008</v>
      </c>
      <c r="G539" s="1" t="str">
        <f t="shared" si="10"/>
        <v>Sunday</v>
      </c>
      <c r="H539" s="2">
        <v>0.25298611111111113</v>
      </c>
      <c r="I539" s="2"/>
      <c r="J539">
        <v>20.75</v>
      </c>
      <c r="K539">
        <v>20.75</v>
      </c>
      <c r="L539" t="s">
        <v>156</v>
      </c>
      <c r="M539" t="s">
        <v>26</v>
      </c>
      <c r="N539" t="s">
        <v>64</v>
      </c>
      <c r="O539" t="s">
        <v>65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2</v>
      </c>
      <c r="E540">
        <v>1</v>
      </c>
      <c r="F540" s="1">
        <v>42008</v>
      </c>
      <c r="G540" s="1" t="str">
        <f t="shared" si="10"/>
        <v>Sunday</v>
      </c>
      <c r="H540" s="2">
        <v>0.25298611111111113</v>
      </c>
      <c r="I540" s="2"/>
      <c r="J540">
        <v>12</v>
      </c>
      <c r="K540">
        <v>12</v>
      </c>
      <c r="L540" t="s">
        <v>155</v>
      </c>
      <c r="M540" t="s">
        <v>10</v>
      </c>
      <c r="N540" t="s">
        <v>83</v>
      </c>
      <c r="O540" t="s">
        <v>84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03</v>
      </c>
      <c r="E541">
        <v>1</v>
      </c>
      <c r="F541" s="1">
        <v>42008</v>
      </c>
      <c r="G541" s="1" t="str">
        <f t="shared" si="10"/>
        <v>Sunday</v>
      </c>
      <c r="H541" s="2">
        <v>0.25298611111111113</v>
      </c>
      <c r="I541" s="2"/>
      <c r="J541">
        <v>12.5</v>
      </c>
      <c r="K541">
        <v>12.5</v>
      </c>
      <c r="L541" t="s">
        <v>155</v>
      </c>
      <c r="M541" t="s">
        <v>20</v>
      </c>
      <c r="N541" t="s">
        <v>31</v>
      </c>
      <c r="O541" t="s">
        <v>32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01</v>
      </c>
      <c r="E542">
        <v>1</v>
      </c>
      <c r="F542" s="1">
        <v>42008</v>
      </c>
      <c r="G542" s="1" t="str">
        <f t="shared" si="10"/>
        <v>Sunday</v>
      </c>
      <c r="H542" s="2">
        <v>0.26526620370370368</v>
      </c>
      <c r="I542" s="2"/>
      <c r="J542">
        <v>16.75</v>
      </c>
      <c r="K542">
        <v>16.75</v>
      </c>
      <c r="L542" t="s">
        <v>154</v>
      </c>
      <c r="M542" t="s">
        <v>26</v>
      </c>
      <c r="N542" t="s">
        <v>34</v>
      </c>
      <c r="O542" t="s">
        <v>35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32</v>
      </c>
      <c r="E543">
        <v>1</v>
      </c>
      <c r="F543" s="1">
        <v>42008</v>
      </c>
      <c r="G543" s="1" t="str">
        <f t="shared" si="10"/>
        <v>Sunday</v>
      </c>
      <c r="H543" s="2">
        <v>0.26526620370370368</v>
      </c>
      <c r="I543" s="2"/>
      <c r="J543">
        <v>20.75</v>
      </c>
      <c r="K543">
        <v>20.75</v>
      </c>
      <c r="L543" t="s">
        <v>156</v>
      </c>
      <c r="M543" t="s">
        <v>20</v>
      </c>
      <c r="N543" t="s">
        <v>200</v>
      </c>
      <c r="O543" t="s">
        <v>39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37</v>
      </c>
      <c r="E544">
        <v>1</v>
      </c>
      <c r="F544" s="1">
        <v>42008</v>
      </c>
      <c r="G544" s="1" t="str">
        <f t="shared" si="10"/>
        <v>Sunday</v>
      </c>
      <c r="H544" s="2">
        <v>0.26864583333333331</v>
      </c>
      <c r="I544" s="2"/>
      <c r="J544">
        <v>12</v>
      </c>
      <c r="K544">
        <v>12</v>
      </c>
      <c r="L544" t="s">
        <v>155</v>
      </c>
      <c r="M544" t="s">
        <v>16</v>
      </c>
      <c r="N544" t="s">
        <v>94</v>
      </c>
      <c r="O544" t="s">
        <v>95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16</v>
      </c>
      <c r="E545">
        <v>1</v>
      </c>
      <c r="F545" s="1">
        <v>42008</v>
      </c>
      <c r="G545" s="1" t="str">
        <f t="shared" si="10"/>
        <v>Sunday</v>
      </c>
      <c r="H545" s="2">
        <v>0.27510416666666665</v>
      </c>
      <c r="I545" s="2"/>
      <c r="J545">
        <v>16.75</v>
      </c>
      <c r="K545">
        <v>16.75</v>
      </c>
      <c r="L545" t="s">
        <v>154</v>
      </c>
      <c r="M545" t="s">
        <v>26</v>
      </c>
      <c r="N545" t="s">
        <v>107</v>
      </c>
      <c r="O545" t="s">
        <v>108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47</v>
      </c>
      <c r="E546">
        <v>1</v>
      </c>
      <c r="F546" s="1">
        <v>42008</v>
      </c>
      <c r="G546" s="1" t="str">
        <f t="shared" si="10"/>
        <v>Sunday</v>
      </c>
      <c r="H546" s="2">
        <v>0.27510416666666665</v>
      </c>
      <c r="I546" s="2"/>
      <c r="J546">
        <v>12.5</v>
      </c>
      <c r="K546">
        <v>12.5</v>
      </c>
      <c r="L546" t="s">
        <v>155</v>
      </c>
      <c r="M546" t="s">
        <v>20</v>
      </c>
      <c r="N546" t="s">
        <v>198</v>
      </c>
      <c r="O546" t="s">
        <v>21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43</v>
      </c>
      <c r="E547">
        <v>1</v>
      </c>
      <c r="F547" s="1">
        <v>42008</v>
      </c>
      <c r="G547" s="1" t="str">
        <f t="shared" si="10"/>
        <v>Sunday</v>
      </c>
      <c r="H547" s="2">
        <v>0.27510416666666665</v>
      </c>
      <c r="I547" s="2"/>
      <c r="J547">
        <v>16</v>
      </c>
      <c r="K547">
        <v>16</v>
      </c>
      <c r="L547" t="s">
        <v>154</v>
      </c>
      <c r="M547" t="s">
        <v>10</v>
      </c>
      <c r="N547" t="s">
        <v>83</v>
      </c>
      <c r="O547" t="s">
        <v>84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66</v>
      </c>
      <c r="E548">
        <v>1</v>
      </c>
      <c r="F548" s="1">
        <v>42008</v>
      </c>
      <c r="G548" s="1" t="str">
        <f t="shared" si="10"/>
        <v>Sunday</v>
      </c>
      <c r="H548" s="2">
        <v>0.28576388888888887</v>
      </c>
      <c r="I548" s="2"/>
      <c r="J548">
        <v>16.75</v>
      </c>
      <c r="K548">
        <v>16.75</v>
      </c>
      <c r="L548" t="s">
        <v>154</v>
      </c>
      <c r="M548" t="s">
        <v>26</v>
      </c>
      <c r="N548" t="s">
        <v>64</v>
      </c>
      <c r="O548" t="s">
        <v>65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19</v>
      </c>
      <c r="E549">
        <v>1</v>
      </c>
      <c r="F549" s="1">
        <v>42008</v>
      </c>
      <c r="G549" s="1" t="str">
        <f t="shared" si="10"/>
        <v>Sunday</v>
      </c>
      <c r="H549" s="2">
        <v>0.30629629629629629</v>
      </c>
      <c r="I549" s="2"/>
      <c r="J549">
        <v>20.5</v>
      </c>
      <c r="K549">
        <v>20.5</v>
      </c>
      <c r="L549" t="s">
        <v>156</v>
      </c>
      <c r="M549" t="s">
        <v>10</v>
      </c>
      <c r="N549" t="s">
        <v>13</v>
      </c>
      <c r="O549" t="s">
        <v>14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11</v>
      </c>
      <c r="E550">
        <v>1</v>
      </c>
      <c r="F550" s="1">
        <v>42008</v>
      </c>
      <c r="G550" s="1" t="str">
        <f t="shared" si="10"/>
        <v>Sunday</v>
      </c>
      <c r="H550" s="2">
        <v>0.30629629629629629</v>
      </c>
      <c r="I550" s="2"/>
      <c r="J550">
        <v>16</v>
      </c>
      <c r="K550">
        <v>16</v>
      </c>
      <c r="L550" t="s">
        <v>154</v>
      </c>
      <c r="M550" t="s">
        <v>16</v>
      </c>
      <c r="N550" t="s">
        <v>42</v>
      </c>
      <c r="O550" t="s">
        <v>43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1</v>
      </c>
      <c r="E551">
        <v>1</v>
      </c>
      <c r="F551" s="1">
        <v>42008</v>
      </c>
      <c r="G551" s="1" t="str">
        <f t="shared" si="10"/>
        <v>Sunday</v>
      </c>
      <c r="H551" s="2">
        <v>0.31097222222222221</v>
      </c>
      <c r="I551" s="2"/>
      <c r="J551">
        <v>12</v>
      </c>
      <c r="K551">
        <v>12</v>
      </c>
      <c r="L551" t="s">
        <v>155</v>
      </c>
      <c r="M551" t="s">
        <v>16</v>
      </c>
      <c r="N551" t="s">
        <v>42</v>
      </c>
      <c r="O551" t="s">
        <v>43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2</v>
      </c>
      <c r="E552">
        <v>1</v>
      </c>
      <c r="F552" s="1">
        <v>42008</v>
      </c>
      <c r="G552" s="1" t="str">
        <f t="shared" si="10"/>
        <v>Sunday</v>
      </c>
      <c r="H552" s="2">
        <v>0.32309027777777777</v>
      </c>
      <c r="I552" s="2"/>
      <c r="J552">
        <v>20.75</v>
      </c>
      <c r="K552">
        <v>20.75</v>
      </c>
      <c r="L552" t="s">
        <v>156</v>
      </c>
      <c r="M552" t="s">
        <v>16</v>
      </c>
      <c r="N552" t="s">
        <v>53</v>
      </c>
      <c r="O552" t="s">
        <v>54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19</v>
      </c>
      <c r="E553">
        <v>1</v>
      </c>
      <c r="F553" s="1">
        <v>42008</v>
      </c>
      <c r="G553" s="1" t="str">
        <f t="shared" si="10"/>
        <v>Sunday</v>
      </c>
      <c r="H553" s="2">
        <v>0.33185185185185184</v>
      </c>
      <c r="I553" s="2"/>
      <c r="J553">
        <v>20.75</v>
      </c>
      <c r="K553">
        <v>20.75</v>
      </c>
      <c r="L553" t="s">
        <v>156</v>
      </c>
      <c r="M553" t="s">
        <v>20</v>
      </c>
      <c r="N553" t="s">
        <v>198</v>
      </c>
      <c r="O553" t="s">
        <v>21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18</v>
      </c>
      <c r="E554">
        <v>1</v>
      </c>
      <c r="F554" s="1">
        <v>42008</v>
      </c>
      <c r="G554" s="1" t="str">
        <f t="shared" si="10"/>
        <v>Sunday</v>
      </c>
      <c r="H554" s="2">
        <v>0.33185185185185184</v>
      </c>
      <c r="I554" s="2"/>
      <c r="J554">
        <v>16.75</v>
      </c>
      <c r="K554">
        <v>16.75</v>
      </c>
      <c r="L554" t="s">
        <v>154</v>
      </c>
      <c r="M554" t="s">
        <v>26</v>
      </c>
      <c r="N554" t="s">
        <v>27</v>
      </c>
      <c r="O554" t="s">
        <v>28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87</v>
      </c>
      <c r="E555">
        <v>1</v>
      </c>
      <c r="F555" s="1">
        <v>42008</v>
      </c>
      <c r="G555" s="1" t="str">
        <f t="shared" si="10"/>
        <v>Sunday</v>
      </c>
      <c r="H555" s="2">
        <v>0.34055555555555556</v>
      </c>
      <c r="I555" s="2"/>
      <c r="J555">
        <v>14.75</v>
      </c>
      <c r="K555">
        <v>14.75</v>
      </c>
      <c r="L555" t="s">
        <v>154</v>
      </c>
      <c r="M555" t="s">
        <v>16</v>
      </c>
      <c r="N555" t="s">
        <v>80</v>
      </c>
      <c r="O555" t="s">
        <v>81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04</v>
      </c>
      <c r="E556">
        <v>1</v>
      </c>
      <c r="F556" s="1">
        <v>42008</v>
      </c>
      <c r="G556" s="1" t="str">
        <f t="shared" si="10"/>
        <v>Sunday</v>
      </c>
      <c r="H556" s="2">
        <v>0.34126157407407409</v>
      </c>
      <c r="I556" s="2"/>
      <c r="J556">
        <v>16.25</v>
      </c>
      <c r="K556">
        <v>16.25</v>
      </c>
      <c r="L556" t="s">
        <v>154</v>
      </c>
      <c r="M556" t="s">
        <v>20</v>
      </c>
      <c r="N556" t="s">
        <v>207</v>
      </c>
      <c r="O556" t="s">
        <v>98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32</v>
      </c>
      <c r="E557">
        <v>1</v>
      </c>
      <c r="F557" s="1">
        <v>42008</v>
      </c>
      <c r="G557" s="1" t="str">
        <f t="shared" si="10"/>
        <v>Sunday</v>
      </c>
      <c r="H557" s="2">
        <v>0.34126157407407409</v>
      </c>
      <c r="I557" s="2"/>
      <c r="J557">
        <v>20.75</v>
      </c>
      <c r="K557">
        <v>20.75</v>
      </c>
      <c r="L557" t="s">
        <v>156</v>
      </c>
      <c r="M557" t="s">
        <v>20</v>
      </c>
      <c r="N557" t="s">
        <v>200</v>
      </c>
      <c r="O557" t="s">
        <v>39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85</v>
      </c>
      <c r="E558">
        <v>1</v>
      </c>
      <c r="F558" s="1">
        <v>42008</v>
      </c>
      <c r="G558" s="1" t="str">
        <f t="shared" si="10"/>
        <v>Sunday</v>
      </c>
      <c r="H558" s="2">
        <v>0.34408564814814813</v>
      </c>
      <c r="I558" s="2"/>
      <c r="J558">
        <v>16.25</v>
      </c>
      <c r="K558">
        <v>16.25</v>
      </c>
      <c r="L558" t="s">
        <v>154</v>
      </c>
      <c r="M558" t="s">
        <v>20</v>
      </c>
      <c r="N558" t="s">
        <v>202</v>
      </c>
      <c r="O558" t="s">
        <v>86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5</v>
      </c>
      <c r="E559">
        <v>1</v>
      </c>
      <c r="F559" s="1">
        <v>42008</v>
      </c>
      <c r="G559" s="1" t="str">
        <f t="shared" si="10"/>
        <v>Sunday</v>
      </c>
      <c r="H559" s="2">
        <v>0.34408564814814813</v>
      </c>
      <c r="I559" s="2"/>
      <c r="J559">
        <v>20.75</v>
      </c>
      <c r="K559">
        <v>20.75</v>
      </c>
      <c r="L559" t="s">
        <v>156</v>
      </c>
      <c r="M559" t="s">
        <v>26</v>
      </c>
      <c r="N559" t="s">
        <v>27</v>
      </c>
      <c r="O559" t="s">
        <v>28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34</v>
      </c>
      <c r="E560">
        <v>1</v>
      </c>
      <c r="F560" s="1">
        <v>42008</v>
      </c>
      <c r="G560" s="1" t="str">
        <f t="shared" si="10"/>
        <v>Sunday</v>
      </c>
      <c r="H560" s="2">
        <v>0.34408564814814813</v>
      </c>
      <c r="I560" s="2"/>
      <c r="J560">
        <v>16</v>
      </c>
      <c r="K560">
        <v>16</v>
      </c>
      <c r="L560" t="s">
        <v>154</v>
      </c>
      <c r="M560" t="s">
        <v>16</v>
      </c>
      <c r="N560" t="s">
        <v>56</v>
      </c>
      <c r="O560" t="s">
        <v>57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19</v>
      </c>
      <c r="E561">
        <v>1</v>
      </c>
      <c r="F561" s="1">
        <v>42008</v>
      </c>
      <c r="G561" s="1" t="str">
        <f t="shared" si="10"/>
        <v>Sunday</v>
      </c>
      <c r="H561" s="2">
        <v>0.35158564814814813</v>
      </c>
      <c r="I561" s="2"/>
      <c r="J561">
        <v>20.5</v>
      </c>
      <c r="K561">
        <v>20.5</v>
      </c>
      <c r="L561" t="s">
        <v>156</v>
      </c>
      <c r="M561" t="s">
        <v>10</v>
      </c>
      <c r="N561" t="s">
        <v>13</v>
      </c>
      <c r="O561" t="s">
        <v>14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38</v>
      </c>
      <c r="E562">
        <v>1</v>
      </c>
      <c r="F562" s="1">
        <v>42008</v>
      </c>
      <c r="G562" s="1" t="str">
        <f t="shared" si="10"/>
        <v>Sunday</v>
      </c>
      <c r="H562" s="2">
        <v>0.35158564814814813</v>
      </c>
      <c r="I562" s="2"/>
      <c r="J562">
        <v>12.5</v>
      </c>
      <c r="K562">
        <v>12.5</v>
      </c>
      <c r="L562" t="s">
        <v>155</v>
      </c>
      <c r="M562" t="s">
        <v>20</v>
      </c>
      <c r="N562" t="s">
        <v>200</v>
      </c>
      <c r="O562" t="s">
        <v>39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47</v>
      </c>
      <c r="E563">
        <v>1</v>
      </c>
      <c r="F563" s="1">
        <v>42008</v>
      </c>
      <c r="G563" s="1" t="str">
        <f t="shared" si="10"/>
        <v>Sunday</v>
      </c>
      <c r="H563" s="2">
        <v>0.35164351851851849</v>
      </c>
      <c r="I563" s="2"/>
      <c r="J563">
        <v>12.5</v>
      </c>
      <c r="K563">
        <v>12.5</v>
      </c>
      <c r="L563" t="s">
        <v>155</v>
      </c>
      <c r="M563" t="s">
        <v>20</v>
      </c>
      <c r="N563" t="s">
        <v>198</v>
      </c>
      <c r="O563" t="s">
        <v>21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49</v>
      </c>
      <c r="E564">
        <v>1</v>
      </c>
      <c r="F564" s="1">
        <v>42008</v>
      </c>
      <c r="G564" s="1" t="str">
        <f t="shared" si="10"/>
        <v>Sunday</v>
      </c>
      <c r="H564" s="2">
        <v>0.35164351851851849</v>
      </c>
      <c r="I564" s="2"/>
      <c r="J564">
        <v>20.75</v>
      </c>
      <c r="K564">
        <v>20.75</v>
      </c>
      <c r="L564" t="s">
        <v>156</v>
      </c>
      <c r="M564" t="s">
        <v>20</v>
      </c>
      <c r="N564" t="s">
        <v>50</v>
      </c>
      <c r="O564" t="s">
        <v>51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2</v>
      </c>
      <c r="E565">
        <v>1</v>
      </c>
      <c r="F565" s="1">
        <v>42008</v>
      </c>
      <c r="G565" s="1" t="str">
        <f t="shared" si="10"/>
        <v>Sunday</v>
      </c>
      <c r="H565" s="2">
        <v>0.35325231481481484</v>
      </c>
      <c r="I565" s="2"/>
      <c r="J565">
        <v>20.75</v>
      </c>
      <c r="K565">
        <v>20.75</v>
      </c>
      <c r="L565" t="s">
        <v>156</v>
      </c>
      <c r="M565" t="s">
        <v>26</v>
      </c>
      <c r="N565" t="s">
        <v>34</v>
      </c>
      <c r="O565" t="s">
        <v>35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1</v>
      </c>
      <c r="E566">
        <v>1</v>
      </c>
      <c r="F566" s="1">
        <v>42008</v>
      </c>
      <c r="G566" s="1" t="str">
        <f t="shared" si="10"/>
        <v>Sunday</v>
      </c>
      <c r="H566" s="2">
        <v>0.35325231481481484</v>
      </c>
      <c r="I566" s="2"/>
      <c r="J566">
        <v>20.75</v>
      </c>
      <c r="K566">
        <v>20.75</v>
      </c>
      <c r="L566" t="s">
        <v>156</v>
      </c>
      <c r="M566" t="s">
        <v>26</v>
      </c>
      <c r="N566" t="s">
        <v>72</v>
      </c>
      <c r="O566" t="s">
        <v>73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16</v>
      </c>
      <c r="E567">
        <v>1</v>
      </c>
      <c r="F567" s="1">
        <v>42008</v>
      </c>
      <c r="G567" s="1" t="str">
        <f t="shared" si="10"/>
        <v>Sunday</v>
      </c>
      <c r="H567" s="2">
        <v>0.35472222222222222</v>
      </c>
      <c r="I567" s="2"/>
      <c r="J567">
        <v>16.75</v>
      </c>
      <c r="K567">
        <v>16.75</v>
      </c>
      <c r="L567" t="s">
        <v>154</v>
      </c>
      <c r="M567" t="s">
        <v>26</v>
      </c>
      <c r="N567" t="s">
        <v>107</v>
      </c>
      <c r="O567" t="s">
        <v>108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67</v>
      </c>
      <c r="E568">
        <v>1</v>
      </c>
      <c r="F568" s="1">
        <v>42008</v>
      </c>
      <c r="G568" s="1" t="str">
        <f t="shared" si="10"/>
        <v>Sunday</v>
      </c>
      <c r="H568" s="2">
        <v>0.35472222222222222</v>
      </c>
      <c r="I568" s="2"/>
      <c r="J568">
        <v>15.25</v>
      </c>
      <c r="K568">
        <v>15.25</v>
      </c>
      <c r="L568" t="s">
        <v>156</v>
      </c>
      <c r="M568" t="s">
        <v>10</v>
      </c>
      <c r="N568" t="s">
        <v>68</v>
      </c>
      <c r="O568" t="s">
        <v>69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9</v>
      </c>
      <c r="E569">
        <v>1</v>
      </c>
      <c r="F569" s="1">
        <v>42008</v>
      </c>
      <c r="G569" s="1" t="str">
        <f t="shared" si="10"/>
        <v>Sunday</v>
      </c>
      <c r="H569" s="2">
        <v>0.37186342592592592</v>
      </c>
      <c r="I569" s="2"/>
      <c r="J569">
        <v>13.25</v>
      </c>
      <c r="K569">
        <v>13.25</v>
      </c>
      <c r="L569" t="s">
        <v>154</v>
      </c>
      <c r="M569" t="s">
        <v>10</v>
      </c>
      <c r="N569" t="s">
        <v>197</v>
      </c>
      <c r="O569" t="s">
        <v>11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04</v>
      </c>
      <c r="E570">
        <v>1</v>
      </c>
      <c r="F570" s="1">
        <v>42008</v>
      </c>
      <c r="G570" s="1" t="str">
        <f t="shared" si="10"/>
        <v>Sunday</v>
      </c>
      <c r="H570" s="2">
        <v>0.37186342592592592</v>
      </c>
      <c r="I570" s="2"/>
      <c r="J570">
        <v>16.25</v>
      </c>
      <c r="K570">
        <v>16.25</v>
      </c>
      <c r="L570" t="s">
        <v>154</v>
      </c>
      <c r="M570" t="s">
        <v>20</v>
      </c>
      <c r="N570" t="s">
        <v>207</v>
      </c>
      <c r="O570" t="s">
        <v>98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38</v>
      </c>
      <c r="E571">
        <v>1</v>
      </c>
      <c r="F571" s="1">
        <v>42008</v>
      </c>
      <c r="G571" s="1" t="str">
        <f t="shared" si="10"/>
        <v>Sunday</v>
      </c>
      <c r="H571" s="2">
        <v>0.37186342592592592</v>
      </c>
      <c r="I571" s="2"/>
      <c r="J571">
        <v>12.5</v>
      </c>
      <c r="K571">
        <v>12.5</v>
      </c>
      <c r="L571" t="s">
        <v>155</v>
      </c>
      <c r="M571" t="s">
        <v>20</v>
      </c>
      <c r="N571" t="s">
        <v>200</v>
      </c>
      <c r="O571" t="s">
        <v>39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15</v>
      </c>
      <c r="E572">
        <v>1</v>
      </c>
      <c r="F572" s="1">
        <v>42008</v>
      </c>
      <c r="G572" s="1" t="str">
        <f t="shared" si="10"/>
        <v>Sunday</v>
      </c>
      <c r="H572" s="2">
        <v>0.37383101851851852</v>
      </c>
      <c r="I572" s="2"/>
      <c r="J572">
        <v>10.5</v>
      </c>
      <c r="K572">
        <v>10.5</v>
      </c>
      <c r="L572" t="s">
        <v>155</v>
      </c>
      <c r="M572" t="s">
        <v>10</v>
      </c>
      <c r="N572" t="s">
        <v>197</v>
      </c>
      <c r="O572" t="s">
        <v>11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25</v>
      </c>
      <c r="E573">
        <v>1</v>
      </c>
      <c r="F573" s="1">
        <v>42008</v>
      </c>
      <c r="G573" s="1" t="str">
        <f t="shared" si="10"/>
        <v>Sunday</v>
      </c>
      <c r="H573" s="2">
        <v>0.37383101851851852</v>
      </c>
      <c r="I573" s="2"/>
      <c r="J573">
        <v>20.75</v>
      </c>
      <c r="K573">
        <v>20.75</v>
      </c>
      <c r="L573" t="s">
        <v>156</v>
      </c>
      <c r="M573" t="s">
        <v>26</v>
      </c>
      <c r="N573" t="s">
        <v>27</v>
      </c>
      <c r="O573" t="s">
        <v>28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2</v>
      </c>
      <c r="E574">
        <v>1</v>
      </c>
      <c r="F574" s="1">
        <v>42008</v>
      </c>
      <c r="G574" s="1" t="str">
        <f t="shared" si="10"/>
        <v>Sunday</v>
      </c>
      <c r="H574" s="2">
        <v>0.37935185185185183</v>
      </c>
      <c r="I574" s="2"/>
      <c r="J574">
        <v>20.75</v>
      </c>
      <c r="K574">
        <v>20.75</v>
      </c>
      <c r="L574" t="s">
        <v>156</v>
      </c>
      <c r="M574" t="s">
        <v>26</v>
      </c>
      <c r="N574" t="s">
        <v>34</v>
      </c>
      <c r="O574" t="s">
        <v>35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48</v>
      </c>
      <c r="E575">
        <v>1</v>
      </c>
      <c r="F575" s="1">
        <v>42008</v>
      </c>
      <c r="G575" s="1" t="str">
        <f t="shared" si="10"/>
        <v>Sunday</v>
      </c>
      <c r="H575" s="2">
        <v>0.37935185185185183</v>
      </c>
      <c r="I575" s="2"/>
      <c r="J575">
        <v>12.25</v>
      </c>
      <c r="K575">
        <v>12.25</v>
      </c>
      <c r="L575" t="s">
        <v>155</v>
      </c>
      <c r="M575" t="s">
        <v>20</v>
      </c>
      <c r="N575" t="s">
        <v>202</v>
      </c>
      <c r="O575" t="s">
        <v>86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87</v>
      </c>
      <c r="E576">
        <v>1</v>
      </c>
      <c r="F576" s="1">
        <v>42008</v>
      </c>
      <c r="G576" s="1" t="str">
        <f t="shared" si="10"/>
        <v>Sunday</v>
      </c>
      <c r="H576" s="2">
        <v>0.37991898148148145</v>
      </c>
      <c r="I576" s="2"/>
      <c r="J576">
        <v>14.75</v>
      </c>
      <c r="K576">
        <v>14.75</v>
      </c>
      <c r="L576" t="s">
        <v>154</v>
      </c>
      <c r="M576" t="s">
        <v>16</v>
      </c>
      <c r="N576" t="s">
        <v>80</v>
      </c>
      <c r="O576" t="s">
        <v>81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2</v>
      </c>
      <c r="E577">
        <v>1</v>
      </c>
      <c r="F577" s="1">
        <v>42008</v>
      </c>
      <c r="G577" s="1" t="str">
        <f t="shared" si="10"/>
        <v>Sunday</v>
      </c>
      <c r="H577" s="2">
        <v>0.38200231481481484</v>
      </c>
      <c r="I577" s="2"/>
      <c r="J577">
        <v>16</v>
      </c>
      <c r="K577">
        <v>16</v>
      </c>
      <c r="L577" t="s">
        <v>154</v>
      </c>
      <c r="M577" t="s">
        <v>16</v>
      </c>
      <c r="N577" t="s">
        <v>23</v>
      </c>
      <c r="O577" t="s">
        <v>24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25</v>
      </c>
      <c r="E578">
        <v>1</v>
      </c>
      <c r="F578" s="1">
        <v>42008</v>
      </c>
      <c r="G578" s="1" t="str">
        <f t="shared" si="10"/>
        <v>Sunday</v>
      </c>
      <c r="H578" s="2">
        <v>0.42586805555555557</v>
      </c>
      <c r="I578" s="2"/>
      <c r="J578">
        <v>16.5</v>
      </c>
      <c r="K578">
        <v>16.5</v>
      </c>
      <c r="L578" t="s">
        <v>154</v>
      </c>
      <c r="M578" t="s">
        <v>20</v>
      </c>
      <c r="N578" t="s">
        <v>31</v>
      </c>
      <c r="O578" t="s">
        <v>32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45</v>
      </c>
      <c r="E579">
        <v>1</v>
      </c>
      <c r="F579" s="1">
        <v>42008</v>
      </c>
      <c r="G579" s="1" t="str">
        <f t="shared" ref="G579:G642" si="11">TEXT(F:F,"DDDD")</f>
        <v>Sunday</v>
      </c>
      <c r="H579" s="2">
        <v>0.42798611111111112</v>
      </c>
      <c r="I579" s="2"/>
      <c r="J579">
        <v>23.649999618530273</v>
      </c>
      <c r="K579">
        <v>23.649999618530273</v>
      </c>
      <c r="L579" t="s">
        <v>155</v>
      </c>
      <c r="M579" t="s">
        <v>20</v>
      </c>
      <c r="N579" t="s">
        <v>210</v>
      </c>
      <c r="O579" t="s">
        <v>146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2</v>
      </c>
      <c r="E580">
        <v>1</v>
      </c>
      <c r="F580" s="1">
        <v>42008</v>
      </c>
      <c r="G580" s="1" t="str">
        <f t="shared" si="11"/>
        <v>Sunday</v>
      </c>
      <c r="H580" s="2">
        <v>0.43209490740740741</v>
      </c>
      <c r="I580" s="2"/>
      <c r="J580">
        <v>20.75</v>
      </c>
      <c r="K580">
        <v>20.75</v>
      </c>
      <c r="L580" t="s">
        <v>156</v>
      </c>
      <c r="M580" t="s">
        <v>26</v>
      </c>
      <c r="N580" t="s">
        <v>34</v>
      </c>
      <c r="O580" t="s">
        <v>35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45</v>
      </c>
      <c r="E581">
        <v>1</v>
      </c>
      <c r="F581" s="1">
        <v>42008</v>
      </c>
      <c r="G581" s="1" t="str">
        <f t="shared" si="11"/>
        <v>Sunday</v>
      </c>
      <c r="H581" s="2">
        <v>0.43209490740740741</v>
      </c>
      <c r="I581" s="2"/>
      <c r="J581">
        <v>23.649999618530273</v>
      </c>
      <c r="K581">
        <v>23.649999618530273</v>
      </c>
      <c r="L581" t="s">
        <v>155</v>
      </c>
      <c r="M581" t="s">
        <v>20</v>
      </c>
      <c r="N581" t="s">
        <v>210</v>
      </c>
      <c r="O581" t="s">
        <v>146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5</v>
      </c>
      <c r="E582">
        <v>1</v>
      </c>
      <c r="F582" s="1">
        <v>42008</v>
      </c>
      <c r="G582" s="1" t="str">
        <f t="shared" si="11"/>
        <v>Sunday</v>
      </c>
      <c r="H582" s="2">
        <v>0.43209490740740741</v>
      </c>
      <c r="I582" s="2"/>
      <c r="J582">
        <v>18.5</v>
      </c>
      <c r="K582">
        <v>18.5</v>
      </c>
      <c r="L582" t="s">
        <v>156</v>
      </c>
      <c r="M582" t="s">
        <v>16</v>
      </c>
      <c r="N582" t="s">
        <v>17</v>
      </c>
      <c r="O582" t="s">
        <v>18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5</v>
      </c>
      <c r="E583">
        <v>1</v>
      </c>
      <c r="F583" s="1">
        <v>42009</v>
      </c>
      <c r="G583" s="1" t="str">
        <f t="shared" si="11"/>
        <v>Monday</v>
      </c>
      <c r="H583" s="2">
        <v>0.47471064814814817</v>
      </c>
      <c r="I583" s="2"/>
      <c r="J583">
        <v>18.5</v>
      </c>
      <c r="K583">
        <v>18.5</v>
      </c>
      <c r="L583" t="s">
        <v>156</v>
      </c>
      <c r="M583" t="s">
        <v>16</v>
      </c>
      <c r="N583" t="s">
        <v>17</v>
      </c>
      <c r="O583" t="s">
        <v>18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11</v>
      </c>
      <c r="E584">
        <v>1</v>
      </c>
      <c r="F584" s="1">
        <v>42009</v>
      </c>
      <c r="G584" s="1" t="str">
        <f t="shared" si="11"/>
        <v>Monday</v>
      </c>
      <c r="H584" s="2">
        <v>0.47471064814814817</v>
      </c>
      <c r="I584" s="2"/>
      <c r="J584">
        <v>16</v>
      </c>
      <c r="K584">
        <v>16</v>
      </c>
      <c r="L584" t="s">
        <v>154</v>
      </c>
      <c r="M584" t="s">
        <v>16</v>
      </c>
      <c r="N584" t="s">
        <v>42</v>
      </c>
      <c r="O584" t="s">
        <v>43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22</v>
      </c>
      <c r="E585">
        <v>1</v>
      </c>
      <c r="F585" s="1">
        <v>42009</v>
      </c>
      <c r="G585" s="1" t="str">
        <f t="shared" si="11"/>
        <v>Monday</v>
      </c>
      <c r="H585" s="2">
        <v>0.47471064814814817</v>
      </c>
      <c r="I585" s="2"/>
      <c r="J585">
        <v>16.5</v>
      </c>
      <c r="K585">
        <v>16.5</v>
      </c>
      <c r="L585" t="s">
        <v>156</v>
      </c>
      <c r="M585" t="s">
        <v>10</v>
      </c>
      <c r="N585" t="s">
        <v>197</v>
      </c>
      <c r="O585" t="s">
        <v>11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42</v>
      </c>
      <c r="E586">
        <v>1</v>
      </c>
      <c r="F586" s="1">
        <v>42009</v>
      </c>
      <c r="G586" s="1" t="str">
        <f t="shared" si="11"/>
        <v>Monday</v>
      </c>
      <c r="H586" s="2">
        <v>0.47471064814814817</v>
      </c>
      <c r="I586" s="2"/>
      <c r="J586">
        <v>16</v>
      </c>
      <c r="K586">
        <v>16</v>
      </c>
      <c r="L586" t="s">
        <v>154</v>
      </c>
      <c r="M586" t="s">
        <v>16</v>
      </c>
      <c r="N586" t="s">
        <v>94</v>
      </c>
      <c r="O586" t="s">
        <v>95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12</v>
      </c>
      <c r="E587">
        <v>1</v>
      </c>
      <c r="F587" s="1">
        <v>42009</v>
      </c>
      <c r="G587" s="1" t="str">
        <f t="shared" si="11"/>
        <v>Monday</v>
      </c>
      <c r="H587" s="2">
        <v>0.49729166666666669</v>
      </c>
      <c r="I587" s="2"/>
      <c r="J587">
        <v>17.5</v>
      </c>
      <c r="K587">
        <v>17.5</v>
      </c>
      <c r="L587" t="s">
        <v>156</v>
      </c>
      <c r="M587" t="s">
        <v>10</v>
      </c>
      <c r="N587" t="s">
        <v>113</v>
      </c>
      <c r="O587" t="s">
        <v>114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63</v>
      </c>
      <c r="E588">
        <v>1</v>
      </c>
      <c r="F588" s="1">
        <v>42009</v>
      </c>
      <c r="G588" s="1" t="str">
        <f t="shared" si="11"/>
        <v>Monday</v>
      </c>
      <c r="H588" s="2">
        <v>0.49935185185185182</v>
      </c>
      <c r="I588" s="2"/>
      <c r="J588">
        <v>20.75</v>
      </c>
      <c r="K588">
        <v>20.75</v>
      </c>
      <c r="L588" t="s">
        <v>156</v>
      </c>
      <c r="M588" t="s">
        <v>26</v>
      </c>
      <c r="N588" t="s">
        <v>64</v>
      </c>
      <c r="O588" t="s">
        <v>65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47</v>
      </c>
      <c r="E589">
        <v>1</v>
      </c>
      <c r="F589" s="1">
        <v>42009</v>
      </c>
      <c r="G589" s="1" t="str">
        <f t="shared" si="11"/>
        <v>Monday</v>
      </c>
      <c r="H589" s="2">
        <v>0.49935185185185182</v>
      </c>
      <c r="I589" s="2"/>
      <c r="J589">
        <v>20.75</v>
      </c>
      <c r="K589">
        <v>20.75</v>
      </c>
      <c r="L589" t="s">
        <v>156</v>
      </c>
      <c r="M589" t="s">
        <v>26</v>
      </c>
      <c r="N589" t="s">
        <v>107</v>
      </c>
      <c r="O589" t="s">
        <v>108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2</v>
      </c>
      <c r="E590">
        <v>1</v>
      </c>
      <c r="F590" s="1">
        <v>42009</v>
      </c>
      <c r="G590" s="1" t="str">
        <f t="shared" si="11"/>
        <v>Monday</v>
      </c>
      <c r="H590" s="2">
        <v>0.49957175925925928</v>
      </c>
      <c r="I590" s="2"/>
      <c r="J590">
        <v>16</v>
      </c>
      <c r="K590">
        <v>16</v>
      </c>
      <c r="L590" t="s">
        <v>154</v>
      </c>
      <c r="M590" t="s">
        <v>10</v>
      </c>
      <c r="N590" t="s">
        <v>13</v>
      </c>
      <c r="O590" t="s">
        <v>14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67</v>
      </c>
      <c r="E591">
        <v>1</v>
      </c>
      <c r="F591" s="1">
        <v>42009</v>
      </c>
      <c r="G591" s="1" t="str">
        <f t="shared" si="11"/>
        <v>Monday</v>
      </c>
      <c r="H591" s="2">
        <v>0.50306712962962963</v>
      </c>
      <c r="I591" s="2"/>
      <c r="J591">
        <v>15.25</v>
      </c>
      <c r="K591">
        <v>15.25</v>
      </c>
      <c r="L591" t="s">
        <v>156</v>
      </c>
      <c r="M591" t="s">
        <v>10</v>
      </c>
      <c r="N591" t="s">
        <v>68</v>
      </c>
      <c r="O591" t="s">
        <v>69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5</v>
      </c>
      <c r="E592">
        <v>1</v>
      </c>
      <c r="F592" s="1">
        <v>42009</v>
      </c>
      <c r="G592" s="1" t="str">
        <f t="shared" si="11"/>
        <v>Monday</v>
      </c>
      <c r="H592" s="2">
        <v>0.5044791666666667</v>
      </c>
      <c r="I592" s="2"/>
      <c r="J592">
        <v>18.5</v>
      </c>
      <c r="K592">
        <v>18.5</v>
      </c>
      <c r="L592" t="s">
        <v>156</v>
      </c>
      <c r="M592" t="s">
        <v>16</v>
      </c>
      <c r="N592" t="s">
        <v>17</v>
      </c>
      <c r="O592" t="s">
        <v>18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49</v>
      </c>
      <c r="E593">
        <v>1</v>
      </c>
      <c r="F593" s="1">
        <v>42009</v>
      </c>
      <c r="G593" s="1" t="str">
        <f t="shared" si="11"/>
        <v>Monday</v>
      </c>
      <c r="H593" s="2">
        <v>0.5044791666666667</v>
      </c>
      <c r="I593" s="2"/>
      <c r="J593">
        <v>20.5</v>
      </c>
      <c r="K593">
        <v>20.5</v>
      </c>
      <c r="L593" t="s">
        <v>156</v>
      </c>
      <c r="M593" t="s">
        <v>10</v>
      </c>
      <c r="N593" t="s">
        <v>199</v>
      </c>
      <c r="O593" t="s">
        <v>37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45</v>
      </c>
      <c r="E594">
        <v>1</v>
      </c>
      <c r="F594" s="1">
        <v>42009</v>
      </c>
      <c r="G594" s="1" t="str">
        <f t="shared" si="11"/>
        <v>Monday</v>
      </c>
      <c r="H594" s="2">
        <v>0.52672453703703703</v>
      </c>
      <c r="I594" s="2"/>
      <c r="J594">
        <v>23.649999618530273</v>
      </c>
      <c r="K594">
        <v>23.649999618530273</v>
      </c>
      <c r="L594" t="s">
        <v>155</v>
      </c>
      <c r="M594" t="s">
        <v>20</v>
      </c>
      <c r="N594" t="s">
        <v>210</v>
      </c>
      <c r="O594" t="s">
        <v>146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66</v>
      </c>
      <c r="E595">
        <v>1</v>
      </c>
      <c r="F595" s="1">
        <v>42009</v>
      </c>
      <c r="G595" s="1" t="str">
        <f t="shared" si="11"/>
        <v>Monday</v>
      </c>
      <c r="H595" s="2">
        <v>0.52917824074074071</v>
      </c>
      <c r="I595" s="2"/>
      <c r="J595">
        <v>16.75</v>
      </c>
      <c r="K595">
        <v>16.75</v>
      </c>
      <c r="L595" t="s">
        <v>154</v>
      </c>
      <c r="M595" t="s">
        <v>26</v>
      </c>
      <c r="N595" t="s">
        <v>64</v>
      </c>
      <c r="O595" t="s">
        <v>65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2</v>
      </c>
      <c r="E596">
        <v>1</v>
      </c>
      <c r="F596" s="1">
        <v>42009</v>
      </c>
      <c r="G596" s="1" t="str">
        <f t="shared" si="11"/>
        <v>Monday</v>
      </c>
      <c r="H596" s="2">
        <v>0.53983796296296294</v>
      </c>
      <c r="I596" s="2"/>
      <c r="J596">
        <v>20.75</v>
      </c>
      <c r="K596">
        <v>20.75</v>
      </c>
      <c r="L596" t="s">
        <v>156</v>
      </c>
      <c r="M596" t="s">
        <v>16</v>
      </c>
      <c r="N596" t="s">
        <v>53</v>
      </c>
      <c r="O596" t="s">
        <v>54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2</v>
      </c>
      <c r="E597">
        <v>1</v>
      </c>
      <c r="F597" s="1">
        <v>42009</v>
      </c>
      <c r="G597" s="1" t="str">
        <f t="shared" si="11"/>
        <v>Monday</v>
      </c>
      <c r="H597" s="2">
        <v>4.4432870370370373E-2</v>
      </c>
      <c r="I597" s="2"/>
      <c r="J597">
        <v>16</v>
      </c>
      <c r="K597">
        <v>16</v>
      </c>
      <c r="L597" t="s">
        <v>154</v>
      </c>
      <c r="M597" t="s">
        <v>16</v>
      </c>
      <c r="N597" t="s">
        <v>23</v>
      </c>
      <c r="O597" t="s">
        <v>24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16</v>
      </c>
      <c r="E598">
        <v>1</v>
      </c>
      <c r="F598" s="1">
        <v>42009</v>
      </c>
      <c r="G598" s="1" t="str">
        <f t="shared" si="11"/>
        <v>Monday</v>
      </c>
      <c r="H598" s="2">
        <v>4.4930555555555557E-2</v>
      </c>
      <c r="I598" s="2"/>
      <c r="J598">
        <v>16.75</v>
      </c>
      <c r="K598">
        <v>16.75</v>
      </c>
      <c r="L598" t="s">
        <v>154</v>
      </c>
      <c r="M598" t="s">
        <v>26</v>
      </c>
      <c r="N598" t="s">
        <v>107</v>
      </c>
      <c r="O598" t="s">
        <v>108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58</v>
      </c>
      <c r="E599">
        <v>1</v>
      </c>
      <c r="F599" s="1">
        <v>42009</v>
      </c>
      <c r="G599" s="1" t="str">
        <f t="shared" si="11"/>
        <v>Monday</v>
      </c>
      <c r="H599" s="2">
        <v>4.4930555555555557E-2</v>
      </c>
      <c r="I599" s="2"/>
      <c r="J599">
        <v>20.25</v>
      </c>
      <c r="K599">
        <v>20.25</v>
      </c>
      <c r="L599" t="s">
        <v>156</v>
      </c>
      <c r="M599" t="s">
        <v>16</v>
      </c>
      <c r="N599" t="s">
        <v>23</v>
      </c>
      <c r="O599" t="s">
        <v>24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04</v>
      </c>
      <c r="E600">
        <v>1</v>
      </c>
      <c r="F600" s="1">
        <v>42009</v>
      </c>
      <c r="G600" s="1" t="str">
        <f t="shared" si="11"/>
        <v>Monday</v>
      </c>
      <c r="H600" s="2">
        <v>4.4930555555555557E-2</v>
      </c>
      <c r="I600" s="2"/>
      <c r="J600">
        <v>16.25</v>
      </c>
      <c r="K600">
        <v>16.25</v>
      </c>
      <c r="L600" t="s">
        <v>154</v>
      </c>
      <c r="M600" t="s">
        <v>20</v>
      </c>
      <c r="N600" t="s">
        <v>207</v>
      </c>
      <c r="O600" t="s">
        <v>98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49</v>
      </c>
      <c r="E601">
        <v>1</v>
      </c>
      <c r="F601" s="1">
        <v>42009</v>
      </c>
      <c r="G601" s="1" t="str">
        <f t="shared" si="11"/>
        <v>Monday</v>
      </c>
      <c r="H601" s="2">
        <v>4.4930555555555557E-2</v>
      </c>
      <c r="I601" s="2"/>
      <c r="J601">
        <v>20.75</v>
      </c>
      <c r="K601">
        <v>20.75</v>
      </c>
      <c r="L601" t="s">
        <v>156</v>
      </c>
      <c r="M601" t="s">
        <v>20</v>
      </c>
      <c r="N601" t="s">
        <v>50</v>
      </c>
      <c r="O601" t="s">
        <v>51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208</v>
      </c>
      <c r="E602">
        <v>1</v>
      </c>
      <c r="F602" s="1">
        <v>42009</v>
      </c>
      <c r="G602" s="1" t="str">
        <f t="shared" si="11"/>
        <v>Monday</v>
      </c>
      <c r="H602" s="2">
        <v>4.8252314814814817E-2</v>
      </c>
      <c r="I602" s="2"/>
      <c r="J602">
        <v>16.5</v>
      </c>
      <c r="K602">
        <v>16.5</v>
      </c>
      <c r="L602" t="s">
        <v>154</v>
      </c>
      <c r="M602" t="s">
        <v>20</v>
      </c>
      <c r="N602" t="s">
        <v>205</v>
      </c>
      <c r="O602" t="s">
        <v>206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79</v>
      </c>
      <c r="E603">
        <v>1</v>
      </c>
      <c r="F603" s="1">
        <v>42009</v>
      </c>
      <c r="G603" s="1" t="str">
        <f t="shared" si="11"/>
        <v>Monday</v>
      </c>
      <c r="H603" s="2">
        <v>6.7939814814814814E-2</v>
      </c>
      <c r="I603" s="2"/>
      <c r="J603">
        <v>17.950000762939453</v>
      </c>
      <c r="K603">
        <v>17.950000762939453</v>
      </c>
      <c r="L603" t="s">
        <v>156</v>
      </c>
      <c r="M603" t="s">
        <v>16</v>
      </c>
      <c r="N603" t="s">
        <v>80</v>
      </c>
      <c r="O603" t="s">
        <v>81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26</v>
      </c>
      <c r="E604">
        <v>1</v>
      </c>
      <c r="F604" s="1">
        <v>42009</v>
      </c>
      <c r="G604" s="1" t="str">
        <f t="shared" si="11"/>
        <v>Monday</v>
      </c>
      <c r="H604" s="2">
        <v>6.7939814814814814E-2</v>
      </c>
      <c r="I604" s="2"/>
      <c r="J604">
        <v>20.25</v>
      </c>
      <c r="K604">
        <v>20.25</v>
      </c>
      <c r="L604" t="s">
        <v>156</v>
      </c>
      <c r="M604" t="s">
        <v>16</v>
      </c>
      <c r="N604" t="s">
        <v>203</v>
      </c>
      <c r="O604" t="s">
        <v>92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2</v>
      </c>
      <c r="E605">
        <v>1</v>
      </c>
      <c r="F605" s="1">
        <v>42009</v>
      </c>
      <c r="G605" s="1" t="str">
        <f t="shared" si="11"/>
        <v>Monday</v>
      </c>
      <c r="H605" s="2">
        <v>6.7939814814814814E-2</v>
      </c>
      <c r="I605" s="2"/>
      <c r="J605">
        <v>12</v>
      </c>
      <c r="K605">
        <v>12</v>
      </c>
      <c r="L605" t="s">
        <v>155</v>
      </c>
      <c r="M605" t="s">
        <v>10</v>
      </c>
      <c r="N605" t="s">
        <v>83</v>
      </c>
      <c r="O605" t="s">
        <v>84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19</v>
      </c>
      <c r="E606">
        <v>1</v>
      </c>
      <c r="F606" s="1">
        <v>42009</v>
      </c>
      <c r="G606" s="1" t="str">
        <f t="shared" si="11"/>
        <v>Monday</v>
      </c>
      <c r="H606" s="2">
        <v>6.9976851851851846E-2</v>
      </c>
      <c r="I606" s="2"/>
      <c r="J606">
        <v>20.75</v>
      </c>
      <c r="K606">
        <v>20.75</v>
      </c>
      <c r="L606" t="s">
        <v>156</v>
      </c>
      <c r="M606" t="s">
        <v>20</v>
      </c>
      <c r="N606" t="s">
        <v>198</v>
      </c>
      <c r="O606" t="s">
        <v>21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09</v>
      </c>
      <c r="E607">
        <v>1</v>
      </c>
      <c r="F607" s="1">
        <v>42009</v>
      </c>
      <c r="G607" s="1" t="str">
        <f t="shared" si="11"/>
        <v>Monday</v>
      </c>
      <c r="H607" s="2">
        <v>6.9976851851851846E-2</v>
      </c>
      <c r="I607" s="2"/>
      <c r="J607">
        <v>9.75</v>
      </c>
      <c r="K607">
        <v>9.75</v>
      </c>
      <c r="L607" t="s">
        <v>155</v>
      </c>
      <c r="M607" t="s">
        <v>10</v>
      </c>
      <c r="N607" t="s">
        <v>68</v>
      </c>
      <c r="O607" t="s">
        <v>69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16</v>
      </c>
      <c r="E608">
        <v>1</v>
      </c>
      <c r="F608" s="1">
        <v>42009</v>
      </c>
      <c r="G608" s="1" t="str">
        <f t="shared" si="11"/>
        <v>Monday</v>
      </c>
      <c r="H608" s="2">
        <v>7.6087962962962968E-2</v>
      </c>
      <c r="I608" s="2"/>
      <c r="J608">
        <v>16.75</v>
      </c>
      <c r="K608">
        <v>16.75</v>
      </c>
      <c r="L608" t="s">
        <v>154</v>
      </c>
      <c r="M608" t="s">
        <v>26</v>
      </c>
      <c r="N608" t="s">
        <v>107</v>
      </c>
      <c r="O608" t="s">
        <v>108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59</v>
      </c>
      <c r="E609">
        <v>1</v>
      </c>
      <c r="F609" s="1">
        <v>42009</v>
      </c>
      <c r="G609" s="1" t="str">
        <f t="shared" si="11"/>
        <v>Monday</v>
      </c>
      <c r="H609" s="2">
        <v>8.9606481481481481E-2</v>
      </c>
      <c r="I609" s="2"/>
      <c r="J609">
        <v>20.75</v>
      </c>
      <c r="K609">
        <v>20.75</v>
      </c>
      <c r="L609" t="s">
        <v>156</v>
      </c>
      <c r="M609" t="s">
        <v>26</v>
      </c>
      <c r="N609" t="s">
        <v>60</v>
      </c>
      <c r="O609" t="s">
        <v>61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2</v>
      </c>
      <c r="E610">
        <v>1</v>
      </c>
      <c r="F610" s="1">
        <v>42009</v>
      </c>
      <c r="G610" s="1" t="str">
        <f t="shared" si="11"/>
        <v>Monday</v>
      </c>
      <c r="H610" s="2">
        <v>8.9606481481481481E-2</v>
      </c>
      <c r="I610" s="2"/>
      <c r="J610">
        <v>20.75</v>
      </c>
      <c r="K610">
        <v>20.75</v>
      </c>
      <c r="L610" t="s">
        <v>156</v>
      </c>
      <c r="M610" t="s">
        <v>16</v>
      </c>
      <c r="N610" t="s">
        <v>53</v>
      </c>
      <c r="O610" t="s">
        <v>54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5</v>
      </c>
      <c r="E611">
        <v>1</v>
      </c>
      <c r="F611" s="1">
        <v>42009</v>
      </c>
      <c r="G611" s="1" t="str">
        <f t="shared" si="11"/>
        <v>Monday</v>
      </c>
      <c r="H611" s="2">
        <v>8.9606481481481481E-2</v>
      </c>
      <c r="I611" s="2"/>
      <c r="J611">
        <v>20.75</v>
      </c>
      <c r="K611">
        <v>20.75</v>
      </c>
      <c r="L611" t="s">
        <v>156</v>
      </c>
      <c r="M611" t="s">
        <v>26</v>
      </c>
      <c r="N611" t="s">
        <v>27</v>
      </c>
      <c r="O611" t="s">
        <v>28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74</v>
      </c>
      <c r="E612">
        <v>1</v>
      </c>
      <c r="F612" s="1">
        <v>42009</v>
      </c>
      <c r="G612" s="1" t="str">
        <f t="shared" si="11"/>
        <v>Monday</v>
      </c>
      <c r="H612" s="2">
        <v>9.8831018518518512E-2</v>
      </c>
      <c r="I612" s="2"/>
      <c r="J612">
        <v>12</v>
      </c>
      <c r="K612">
        <v>12</v>
      </c>
      <c r="L612" t="s">
        <v>155</v>
      </c>
      <c r="M612" t="s">
        <v>10</v>
      </c>
      <c r="N612" t="s">
        <v>75</v>
      </c>
      <c r="O612" t="s">
        <v>76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66</v>
      </c>
      <c r="E613">
        <v>2</v>
      </c>
      <c r="F613" s="1">
        <v>42009</v>
      </c>
      <c r="G613" s="1" t="str">
        <f t="shared" si="11"/>
        <v>Monday</v>
      </c>
      <c r="H613" s="2">
        <v>9.8831018518518512E-2</v>
      </c>
      <c r="I613" s="2"/>
      <c r="J613">
        <v>16.75</v>
      </c>
      <c r="K613">
        <v>33.5</v>
      </c>
      <c r="L613" t="s">
        <v>154</v>
      </c>
      <c r="M613" t="s">
        <v>26</v>
      </c>
      <c r="N613" t="s">
        <v>64</v>
      </c>
      <c r="O613" t="s">
        <v>65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16</v>
      </c>
      <c r="E614">
        <v>2</v>
      </c>
      <c r="F614" s="1">
        <v>42009</v>
      </c>
      <c r="G614" s="1" t="str">
        <f t="shared" si="11"/>
        <v>Monday</v>
      </c>
      <c r="H614" s="2">
        <v>9.8831018518518512E-2</v>
      </c>
      <c r="I614" s="2"/>
      <c r="J614">
        <v>16.75</v>
      </c>
      <c r="K614">
        <v>33.5</v>
      </c>
      <c r="L614" t="s">
        <v>154</v>
      </c>
      <c r="M614" t="s">
        <v>26</v>
      </c>
      <c r="N614" t="s">
        <v>107</v>
      </c>
      <c r="O614" t="s">
        <v>108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1</v>
      </c>
      <c r="E615">
        <v>2</v>
      </c>
      <c r="F615" s="1">
        <v>42009</v>
      </c>
      <c r="G615" s="1" t="str">
        <f t="shared" si="11"/>
        <v>Monday</v>
      </c>
      <c r="H615" s="2">
        <v>9.8831018518518512E-2</v>
      </c>
      <c r="I615" s="2"/>
      <c r="J615">
        <v>20.75</v>
      </c>
      <c r="K615">
        <v>41.5</v>
      </c>
      <c r="L615" t="s">
        <v>156</v>
      </c>
      <c r="M615" t="s">
        <v>26</v>
      </c>
      <c r="N615" t="s">
        <v>72</v>
      </c>
      <c r="O615" t="s">
        <v>73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2</v>
      </c>
      <c r="E616">
        <v>1</v>
      </c>
      <c r="F616" s="1">
        <v>42009</v>
      </c>
      <c r="G616" s="1" t="str">
        <f t="shared" si="11"/>
        <v>Monday</v>
      </c>
      <c r="H616" s="2">
        <v>9.8831018518518512E-2</v>
      </c>
      <c r="I616" s="2"/>
      <c r="J616">
        <v>16</v>
      </c>
      <c r="K616">
        <v>16</v>
      </c>
      <c r="L616" t="s">
        <v>154</v>
      </c>
      <c r="M616" t="s">
        <v>10</v>
      </c>
      <c r="N616" t="s">
        <v>13</v>
      </c>
      <c r="O616" t="s">
        <v>14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29</v>
      </c>
      <c r="E617">
        <v>1</v>
      </c>
      <c r="F617" s="1">
        <v>42009</v>
      </c>
      <c r="G617" s="1" t="str">
        <f t="shared" si="11"/>
        <v>Monday</v>
      </c>
      <c r="H617" s="2">
        <v>9.8831018518518512E-2</v>
      </c>
      <c r="I617" s="2"/>
      <c r="J617">
        <v>16.5</v>
      </c>
      <c r="K617">
        <v>16.5</v>
      </c>
      <c r="L617" t="s">
        <v>154</v>
      </c>
      <c r="M617" t="s">
        <v>20</v>
      </c>
      <c r="N617" t="s">
        <v>198</v>
      </c>
      <c r="O617" t="s">
        <v>21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29</v>
      </c>
      <c r="E618">
        <v>1</v>
      </c>
      <c r="F618" s="1">
        <v>42009</v>
      </c>
      <c r="G618" s="1" t="str">
        <f t="shared" si="11"/>
        <v>Monday</v>
      </c>
      <c r="H618" s="2">
        <v>9.8831018518518512E-2</v>
      </c>
      <c r="I618" s="2"/>
      <c r="J618">
        <v>12.25</v>
      </c>
      <c r="K618">
        <v>12.25</v>
      </c>
      <c r="L618" t="s">
        <v>155</v>
      </c>
      <c r="M618" t="s">
        <v>20</v>
      </c>
      <c r="N618" t="s">
        <v>207</v>
      </c>
      <c r="O618" t="s">
        <v>98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50</v>
      </c>
      <c r="E619">
        <v>1</v>
      </c>
      <c r="F619" s="1">
        <v>42009</v>
      </c>
      <c r="G619" s="1" t="str">
        <f t="shared" si="11"/>
        <v>Monday</v>
      </c>
      <c r="H619" s="2">
        <v>9.8831018518518512E-2</v>
      </c>
      <c r="I619" s="2"/>
      <c r="J619">
        <v>16.5</v>
      </c>
      <c r="K619">
        <v>16.5</v>
      </c>
      <c r="L619" t="s">
        <v>154</v>
      </c>
      <c r="M619" t="s">
        <v>20</v>
      </c>
      <c r="N619" t="s">
        <v>201</v>
      </c>
      <c r="O619" t="s">
        <v>78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27</v>
      </c>
      <c r="E620">
        <v>1</v>
      </c>
      <c r="F620" s="1">
        <v>42009</v>
      </c>
      <c r="G620" s="1" t="str">
        <f t="shared" si="11"/>
        <v>Monday</v>
      </c>
      <c r="H620" s="2">
        <v>9.8831018518518512E-2</v>
      </c>
      <c r="I620" s="2"/>
      <c r="J620">
        <v>16.75</v>
      </c>
      <c r="K620">
        <v>16.75</v>
      </c>
      <c r="L620" t="s">
        <v>154</v>
      </c>
      <c r="M620" t="s">
        <v>26</v>
      </c>
      <c r="N620" t="s">
        <v>60</v>
      </c>
      <c r="O620" t="s">
        <v>61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36</v>
      </c>
      <c r="E621">
        <v>1</v>
      </c>
      <c r="F621" s="1">
        <v>42009</v>
      </c>
      <c r="G621" s="1" t="str">
        <f t="shared" si="11"/>
        <v>Monday</v>
      </c>
      <c r="H621" s="2">
        <v>9.8831018518518512E-2</v>
      </c>
      <c r="I621" s="2"/>
      <c r="J621">
        <v>12</v>
      </c>
      <c r="K621">
        <v>12</v>
      </c>
      <c r="L621" t="s">
        <v>155</v>
      </c>
      <c r="M621" t="s">
        <v>10</v>
      </c>
      <c r="N621" t="s">
        <v>199</v>
      </c>
      <c r="O621" t="s">
        <v>37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29</v>
      </c>
      <c r="E622">
        <v>1</v>
      </c>
      <c r="F622" s="1">
        <v>42009</v>
      </c>
      <c r="G622" s="1" t="str">
        <f t="shared" si="11"/>
        <v>Monday</v>
      </c>
      <c r="H622" s="2">
        <v>0.10005787037037037</v>
      </c>
      <c r="I622" s="2"/>
      <c r="J622">
        <v>16.5</v>
      </c>
      <c r="K622">
        <v>16.5</v>
      </c>
      <c r="L622" t="s">
        <v>154</v>
      </c>
      <c r="M622" t="s">
        <v>20</v>
      </c>
      <c r="N622" t="s">
        <v>198</v>
      </c>
      <c r="O622" t="s">
        <v>21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51</v>
      </c>
      <c r="E623">
        <v>1</v>
      </c>
      <c r="F623" s="1">
        <v>42009</v>
      </c>
      <c r="G623" s="1" t="str">
        <f t="shared" si="11"/>
        <v>Monday</v>
      </c>
      <c r="H623" s="2">
        <v>0.10277777777777777</v>
      </c>
      <c r="I623" s="2"/>
      <c r="J623">
        <v>12.5</v>
      </c>
      <c r="K623">
        <v>12.5</v>
      </c>
      <c r="L623" t="s">
        <v>155</v>
      </c>
      <c r="M623" t="s">
        <v>20</v>
      </c>
      <c r="N623" t="s">
        <v>201</v>
      </c>
      <c r="O623" t="s">
        <v>78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79</v>
      </c>
      <c r="E624">
        <v>1</v>
      </c>
      <c r="F624" s="1">
        <v>42009</v>
      </c>
      <c r="G624" s="1" t="str">
        <f t="shared" si="11"/>
        <v>Monday</v>
      </c>
      <c r="H624" s="2">
        <v>0.10871527777777777</v>
      </c>
      <c r="I624" s="2"/>
      <c r="J624">
        <v>17.950000762939453</v>
      </c>
      <c r="K624">
        <v>17.950000762939453</v>
      </c>
      <c r="L624" t="s">
        <v>156</v>
      </c>
      <c r="M624" t="s">
        <v>16</v>
      </c>
      <c r="N624" t="s">
        <v>80</v>
      </c>
      <c r="O624" t="s">
        <v>81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25</v>
      </c>
      <c r="E625">
        <v>1</v>
      </c>
      <c r="F625" s="1">
        <v>42009</v>
      </c>
      <c r="G625" s="1" t="str">
        <f t="shared" si="11"/>
        <v>Monday</v>
      </c>
      <c r="H625" s="2">
        <v>0.10871527777777777</v>
      </c>
      <c r="I625" s="2"/>
      <c r="J625">
        <v>20.75</v>
      </c>
      <c r="K625">
        <v>20.75</v>
      </c>
      <c r="L625" t="s">
        <v>156</v>
      </c>
      <c r="M625" t="s">
        <v>26</v>
      </c>
      <c r="N625" t="s">
        <v>27</v>
      </c>
      <c r="O625" t="s">
        <v>28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19</v>
      </c>
      <c r="E626">
        <v>1</v>
      </c>
      <c r="F626" s="1">
        <v>42009</v>
      </c>
      <c r="G626" s="1" t="str">
        <f t="shared" si="11"/>
        <v>Monday</v>
      </c>
      <c r="H626" s="2">
        <v>0.10988425925925926</v>
      </c>
      <c r="I626" s="2"/>
      <c r="J626">
        <v>20.5</v>
      </c>
      <c r="K626">
        <v>20.5</v>
      </c>
      <c r="L626" t="s">
        <v>156</v>
      </c>
      <c r="M626" t="s">
        <v>10</v>
      </c>
      <c r="N626" t="s">
        <v>13</v>
      </c>
      <c r="O626" t="s">
        <v>14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5</v>
      </c>
      <c r="E627">
        <v>1</v>
      </c>
      <c r="F627" s="1">
        <v>42009</v>
      </c>
      <c r="G627" s="1" t="str">
        <f t="shared" si="11"/>
        <v>Monday</v>
      </c>
      <c r="H627" s="2">
        <v>0.10988425925925926</v>
      </c>
      <c r="I627" s="2"/>
      <c r="J627">
        <v>18.5</v>
      </c>
      <c r="K627">
        <v>18.5</v>
      </c>
      <c r="L627" t="s">
        <v>156</v>
      </c>
      <c r="M627" t="s">
        <v>16</v>
      </c>
      <c r="N627" t="s">
        <v>17</v>
      </c>
      <c r="O627" t="s">
        <v>18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09</v>
      </c>
      <c r="E628">
        <v>1</v>
      </c>
      <c r="F628" s="1">
        <v>42009</v>
      </c>
      <c r="G628" s="1" t="str">
        <f t="shared" si="11"/>
        <v>Monday</v>
      </c>
      <c r="H628" s="2">
        <v>0.10988425925925926</v>
      </c>
      <c r="I628" s="2"/>
      <c r="J628">
        <v>9.75</v>
      </c>
      <c r="K628">
        <v>9.75</v>
      </c>
      <c r="L628" t="s">
        <v>155</v>
      </c>
      <c r="M628" t="s">
        <v>10</v>
      </c>
      <c r="N628" t="s">
        <v>68</v>
      </c>
      <c r="O628" t="s">
        <v>69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04</v>
      </c>
      <c r="E629">
        <v>1</v>
      </c>
      <c r="F629" s="1">
        <v>42009</v>
      </c>
      <c r="G629" s="1" t="str">
        <f t="shared" si="11"/>
        <v>Monday</v>
      </c>
      <c r="H629" s="2">
        <v>0.10988425925925926</v>
      </c>
      <c r="I629" s="2"/>
      <c r="J629">
        <v>16.25</v>
      </c>
      <c r="K629">
        <v>16.25</v>
      </c>
      <c r="L629" t="s">
        <v>154</v>
      </c>
      <c r="M629" t="s">
        <v>20</v>
      </c>
      <c r="N629" t="s">
        <v>207</v>
      </c>
      <c r="O629" t="s">
        <v>98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5</v>
      </c>
      <c r="E630">
        <v>1</v>
      </c>
      <c r="F630" s="1">
        <v>42009</v>
      </c>
      <c r="G630" s="1" t="str">
        <f t="shared" si="11"/>
        <v>Monday</v>
      </c>
      <c r="H630" s="2">
        <v>0.13770833333333332</v>
      </c>
      <c r="I630" s="2"/>
      <c r="J630">
        <v>18.5</v>
      </c>
      <c r="K630">
        <v>18.5</v>
      </c>
      <c r="L630" t="s">
        <v>156</v>
      </c>
      <c r="M630" t="s">
        <v>16</v>
      </c>
      <c r="N630" t="s">
        <v>17</v>
      </c>
      <c r="O630" t="s">
        <v>18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49</v>
      </c>
      <c r="E631">
        <v>1</v>
      </c>
      <c r="F631" s="1">
        <v>42009</v>
      </c>
      <c r="G631" s="1" t="str">
        <f t="shared" si="11"/>
        <v>Monday</v>
      </c>
      <c r="H631" s="2">
        <v>0.13770833333333332</v>
      </c>
      <c r="I631" s="2"/>
      <c r="J631">
        <v>20.75</v>
      </c>
      <c r="K631">
        <v>20.75</v>
      </c>
      <c r="L631" t="s">
        <v>156</v>
      </c>
      <c r="M631" t="s">
        <v>20</v>
      </c>
      <c r="N631" t="s">
        <v>50</v>
      </c>
      <c r="O631" t="s">
        <v>51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87</v>
      </c>
      <c r="E632">
        <v>1</v>
      </c>
      <c r="F632" s="1">
        <v>42009</v>
      </c>
      <c r="G632" s="1" t="str">
        <f t="shared" si="11"/>
        <v>Monday</v>
      </c>
      <c r="H632" s="2">
        <v>0.15405092592592592</v>
      </c>
      <c r="I632" s="2"/>
      <c r="J632">
        <v>14.75</v>
      </c>
      <c r="K632">
        <v>14.75</v>
      </c>
      <c r="L632" t="s">
        <v>154</v>
      </c>
      <c r="M632" t="s">
        <v>16</v>
      </c>
      <c r="N632" t="s">
        <v>80</v>
      </c>
      <c r="O632" t="s">
        <v>81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39</v>
      </c>
      <c r="E633">
        <v>1</v>
      </c>
      <c r="F633" s="1">
        <v>42009</v>
      </c>
      <c r="G633" s="1" t="str">
        <f t="shared" si="11"/>
        <v>Monday</v>
      </c>
      <c r="H633" s="2">
        <v>0.15927083333333333</v>
      </c>
      <c r="I633" s="2"/>
      <c r="J633">
        <v>16.75</v>
      </c>
      <c r="K633">
        <v>16.75</v>
      </c>
      <c r="L633" t="s">
        <v>154</v>
      </c>
      <c r="M633" t="s">
        <v>16</v>
      </c>
      <c r="N633" t="s">
        <v>89</v>
      </c>
      <c r="O633" t="s">
        <v>90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59</v>
      </c>
      <c r="E634">
        <v>1</v>
      </c>
      <c r="F634" s="1">
        <v>42009</v>
      </c>
      <c r="G634" s="1" t="str">
        <f t="shared" si="11"/>
        <v>Monday</v>
      </c>
      <c r="H634" s="2">
        <v>0.15927083333333333</v>
      </c>
      <c r="I634" s="2"/>
      <c r="J634">
        <v>20.75</v>
      </c>
      <c r="K634">
        <v>20.75</v>
      </c>
      <c r="L634" t="s">
        <v>156</v>
      </c>
      <c r="M634" t="s">
        <v>26</v>
      </c>
      <c r="N634" t="s">
        <v>60</v>
      </c>
      <c r="O634" t="s">
        <v>61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66</v>
      </c>
      <c r="E635">
        <v>1</v>
      </c>
      <c r="F635" s="1">
        <v>42009</v>
      </c>
      <c r="G635" s="1" t="str">
        <f t="shared" si="11"/>
        <v>Monday</v>
      </c>
      <c r="H635" s="2">
        <v>0.17156250000000001</v>
      </c>
      <c r="I635" s="2"/>
      <c r="J635">
        <v>16.75</v>
      </c>
      <c r="K635">
        <v>16.75</v>
      </c>
      <c r="L635" t="s">
        <v>154</v>
      </c>
      <c r="M635" t="s">
        <v>26</v>
      </c>
      <c r="N635" t="s">
        <v>64</v>
      </c>
      <c r="O635" t="s">
        <v>65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16</v>
      </c>
      <c r="E636">
        <v>1</v>
      </c>
      <c r="F636" s="1">
        <v>42009</v>
      </c>
      <c r="G636" s="1" t="str">
        <f t="shared" si="11"/>
        <v>Monday</v>
      </c>
      <c r="H636" s="2">
        <v>0.17156250000000001</v>
      </c>
      <c r="I636" s="2"/>
      <c r="J636">
        <v>16.75</v>
      </c>
      <c r="K636">
        <v>16.75</v>
      </c>
      <c r="L636" t="s">
        <v>154</v>
      </c>
      <c r="M636" t="s">
        <v>26</v>
      </c>
      <c r="N636" t="s">
        <v>107</v>
      </c>
      <c r="O636" t="s">
        <v>108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25</v>
      </c>
      <c r="E637">
        <v>1</v>
      </c>
      <c r="F637" s="1">
        <v>42009</v>
      </c>
      <c r="G637" s="1" t="str">
        <f t="shared" si="11"/>
        <v>Monday</v>
      </c>
      <c r="H637" s="2">
        <v>0.18082175925925925</v>
      </c>
      <c r="I637" s="2"/>
      <c r="J637">
        <v>16.5</v>
      </c>
      <c r="K637">
        <v>16.5</v>
      </c>
      <c r="L637" t="s">
        <v>154</v>
      </c>
      <c r="M637" t="s">
        <v>20</v>
      </c>
      <c r="N637" t="s">
        <v>31</v>
      </c>
      <c r="O637" t="s">
        <v>32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34</v>
      </c>
      <c r="E638">
        <v>1</v>
      </c>
      <c r="F638" s="1">
        <v>42009</v>
      </c>
      <c r="G638" s="1" t="str">
        <f t="shared" si="11"/>
        <v>Monday</v>
      </c>
      <c r="H638" s="2">
        <v>0.18082175925925925</v>
      </c>
      <c r="I638" s="2"/>
      <c r="J638">
        <v>16</v>
      </c>
      <c r="K638">
        <v>16</v>
      </c>
      <c r="L638" t="s">
        <v>154</v>
      </c>
      <c r="M638" t="s">
        <v>16</v>
      </c>
      <c r="N638" t="s">
        <v>56</v>
      </c>
      <c r="O638" t="s">
        <v>57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29</v>
      </c>
      <c r="E639">
        <v>1</v>
      </c>
      <c r="F639" s="1">
        <v>42009</v>
      </c>
      <c r="G639" s="1" t="str">
        <f t="shared" si="11"/>
        <v>Monday</v>
      </c>
      <c r="H639" s="2">
        <v>0.19013888888888889</v>
      </c>
      <c r="I639" s="2"/>
      <c r="J639">
        <v>12.25</v>
      </c>
      <c r="K639">
        <v>12.25</v>
      </c>
      <c r="L639" t="s">
        <v>155</v>
      </c>
      <c r="M639" t="s">
        <v>20</v>
      </c>
      <c r="N639" t="s">
        <v>207</v>
      </c>
      <c r="O639" t="s">
        <v>98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0</v>
      </c>
      <c r="E640">
        <v>1</v>
      </c>
      <c r="F640" s="1">
        <v>42009</v>
      </c>
      <c r="G640" s="1" t="str">
        <f t="shared" si="11"/>
        <v>Monday</v>
      </c>
      <c r="H640" s="2">
        <v>0.20113425925925926</v>
      </c>
      <c r="I640" s="2"/>
      <c r="J640">
        <v>12</v>
      </c>
      <c r="K640">
        <v>12</v>
      </c>
      <c r="L640" t="s">
        <v>155</v>
      </c>
      <c r="M640" t="s">
        <v>10</v>
      </c>
      <c r="N640" t="s">
        <v>13</v>
      </c>
      <c r="O640" t="s">
        <v>14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5</v>
      </c>
      <c r="E641">
        <v>1</v>
      </c>
      <c r="F641" s="1">
        <v>42009</v>
      </c>
      <c r="G641" s="1" t="str">
        <f t="shared" si="11"/>
        <v>Monday</v>
      </c>
      <c r="H641" s="2">
        <v>0.20113425925925926</v>
      </c>
      <c r="I641" s="2"/>
      <c r="J641">
        <v>18.5</v>
      </c>
      <c r="K641">
        <v>18.5</v>
      </c>
      <c r="L641" t="s">
        <v>156</v>
      </c>
      <c r="M641" t="s">
        <v>16</v>
      </c>
      <c r="N641" t="s">
        <v>17</v>
      </c>
      <c r="O641" t="s">
        <v>18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209</v>
      </c>
      <c r="E642">
        <v>1</v>
      </c>
      <c r="F642" s="1">
        <v>42009</v>
      </c>
      <c r="G642" s="1" t="str">
        <f t="shared" si="11"/>
        <v>Monday</v>
      </c>
      <c r="H642" s="2">
        <v>0.20113425925925926</v>
      </c>
      <c r="I642" s="2"/>
      <c r="J642">
        <v>20.75</v>
      </c>
      <c r="K642">
        <v>20.75</v>
      </c>
      <c r="L642" t="s">
        <v>156</v>
      </c>
      <c r="M642" t="s">
        <v>20</v>
      </c>
      <c r="N642" t="s">
        <v>205</v>
      </c>
      <c r="O642" t="s">
        <v>206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2</v>
      </c>
      <c r="E643">
        <v>1</v>
      </c>
      <c r="F643" s="1">
        <v>42009</v>
      </c>
      <c r="G643" s="1" t="str">
        <f t="shared" ref="G643:G706" si="12">TEXT(F:F,"DDDD")</f>
        <v>Monday</v>
      </c>
      <c r="H643" s="2">
        <v>0.20113425925925926</v>
      </c>
      <c r="I643" s="2"/>
      <c r="J643">
        <v>20.75</v>
      </c>
      <c r="K643">
        <v>20.75</v>
      </c>
      <c r="L643" t="s">
        <v>156</v>
      </c>
      <c r="M643" t="s">
        <v>16</v>
      </c>
      <c r="N643" t="s">
        <v>53</v>
      </c>
      <c r="O643" t="s">
        <v>54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43</v>
      </c>
      <c r="E644">
        <v>1</v>
      </c>
      <c r="F644" s="1">
        <v>42009</v>
      </c>
      <c r="G644" s="1" t="str">
        <f t="shared" si="12"/>
        <v>Monday</v>
      </c>
      <c r="H644" s="2">
        <v>0.20258101851851851</v>
      </c>
      <c r="I644" s="2"/>
      <c r="J644">
        <v>16</v>
      </c>
      <c r="K644">
        <v>16</v>
      </c>
      <c r="L644" t="s">
        <v>154</v>
      </c>
      <c r="M644" t="s">
        <v>10</v>
      </c>
      <c r="N644" t="s">
        <v>83</v>
      </c>
      <c r="O644" t="s">
        <v>84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87</v>
      </c>
      <c r="E645">
        <v>1</v>
      </c>
      <c r="F645" s="1">
        <v>42009</v>
      </c>
      <c r="G645" s="1" t="str">
        <f t="shared" si="12"/>
        <v>Monday</v>
      </c>
      <c r="H645" s="2">
        <v>0.20712962962962964</v>
      </c>
      <c r="I645" s="2"/>
      <c r="J645">
        <v>14.75</v>
      </c>
      <c r="K645">
        <v>14.75</v>
      </c>
      <c r="L645" t="s">
        <v>154</v>
      </c>
      <c r="M645" t="s">
        <v>16</v>
      </c>
      <c r="N645" t="s">
        <v>80</v>
      </c>
      <c r="O645" t="s">
        <v>81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15</v>
      </c>
      <c r="E646">
        <v>1</v>
      </c>
      <c r="F646" s="1">
        <v>42009</v>
      </c>
      <c r="G646" s="1" t="str">
        <f t="shared" si="12"/>
        <v>Monday</v>
      </c>
      <c r="H646" s="2">
        <v>0.20712962962962964</v>
      </c>
      <c r="I646" s="2"/>
      <c r="J646">
        <v>10.5</v>
      </c>
      <c r="K646">
        <v>10.5</v>
      </c>
      <c r="L646" t="s">
        <v>155</v>
      </c>
      <c r="M646" t="s">
        <v>10</v>
      </c>
      <c r="N646" t="s">
        <v>197</v>
      </c>
      <c r="O646" t="s">
        <v>11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43</v>
      </c>
      <c r="E647">
        <v>1</v>
      </c>
      <c r="F647" s="1">
        <v>42009</v>
      </c>
      <c r="G647" s="1" t="str">
        <f t="shared" si="12"/>
        <v>Monday</v>
      </c>
      <c r="H647" s="2">
        <v>0.20712962962962964</v>
      </c>
      <c r="I647" s="2"/>
      <c r="J647">
        <v>16</v>
      </c>
      <c r="K647">
        <v>16</v>
      </c>
      <c r="L647" t="s">
        <v>154</v>
      </c>
      <c r="M647" t="s">
        <v>10</v>
      </c>
      <c r="N647" t="s">
        <v>83</v>
      </c>
      <c r="O647" t="s">
        <v>84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0</v>
      </c>
      <c r="E648">
        <v>1</v>
      </c>
      <c r="F648" s="1">
        <v>42009</v>
      </c>
      <c r="G648" s="1" t="str">
        <f t="shared" si="12"/>
        <v>Monday</v>
      </c>
      <c r="H648" s="2">
        <v>0.20738425925925927</v>
      </c>
      <c r="I648" s="2"/>
      <c r="J648">
        <v>20.75</v>
      </c>
      <c r="K648">
        <v>20.75</v>
      </c>
      <c r="L648" t="s">
        <v>156</v>
      </c>
      <c r="M648" t="s">
        <v>20</v>
      </c>
      <c r="N648" t="s">
        <v>31</v>
      </c>
      <c r="O648" t="s">
        <v>32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29</v>
      </c>
      <c r="E649">
        <v>1</v>
      </c>
      <c r="F649" s="1">
        <v>42009</v>
      </c>
      <c r="G649" s="1" t="str">
        <f t="shared" si="12"/>
        <v>Monday</v>
      </c>
      <c r="H649" s="2">
        <v>0.20929398148148148</v>
      </c>
      <c r="I649" s="2"/>
      <c r="J649">
        <v>16.5</v>
      </c>
      <c r="K649">
        <v>16.5</v>
      </c>
      <c r="L649" t="s">
        <v>154</v>
      </c>
      <c r="M649" t="s">
        <v>20</v>
      </c>
      <c r="N649" t="s">
        <v>198</v>
      </c>
      <c r="O649" t="s">
        <v>21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209</v>
      </c>
      <c r="E650">
        <v>1</v>
      </c>
      <c r="F650" s="1">
        <v>42009</v>
      </c>
      <c r="G650" s="1" t="str">
        <f t="shared" si="12"/>
        <v>Monday</v>
      </c>
      <c r="H650" s="2">
        <v>0.20929398148148148</v>
      </c>
      <c r="I650" s="2"/>
      <c r="J650">
        <v>20.75</v>
      </c>
      <c r="K650">
        <v>20.75</v>
      </c>
      <c r="L650" t="s">
        <v>156</v>
      </c>
      <c r="M650" t="s">
        <v>20</v>
      </c>
      <c r="N650" t="s">
        <v>205</v>
      </c>
      <c r="O650" t="s">
        <v>206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29</v>
      </c>
      <c r="E651">
        <v>1</v>
      </c>
      <c r="F651" s="1">
        <v>42009</v>
      </c>
      <c r="G651" s="1" t="str">
        <f t="shared" si="12"/>
        <v>Monday</v>
      </c>
      <c r="H651" s="2">
        <v>0.22927083333333334</v>
      </c>
      <c r="I651" s="2"/>
      <c r="J651">
        <v>16.5</v>
      </c>
      <c r="K651">
        <v>16.5</v>
      </c>
      <c r="L651" t="s">
        <v>154</v>
      </c>
      <c r="M651" t="s">
        <v>20</v>
      </c>
      <c r="N651" t="s">
        <v>198</v>
      </c>
      <c r="O651" t="s">
        <v>21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28</v>
      </c>
      <c r="E652">
        <v>1</v>
      </c>
      <c r="F652" s="1">
        <v>42009</v>
      </c>
      <c r="G652" s="1" t="str">
        <f t="shared" si="12"/>
        <v>Monday</v>
      </c>
      <c r="H652" s="2">
        <v>0.22927083333333334</v>
      </c>
      <c r="I652" s="2"/>
      <c r="J652">
        <v>14.5</v>
      </c>
      <c r="K652">
        <v>14.5</v>
      </c>
      <c r="L652" t="s">
        <v>154</v>
      </c>
      <c r="M652" t="s">
        <v>10</v>
      </c>
      <c r="N652" t="s">
        <v>113</v>
      </c>
      <c r="O652" t="s">
        <v>114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02</v>
      </c>
      <c r="E653">
        <v>1</v>
      </c>
      <c r="F653" s="1">
        <v>42009</v>
      </c>
      <c r="G653" s="1" t="str">
        <f t="shared" si="12"/>
        <v>Monday</v>
      </c>
      <c r="H653" s="2">
        <v>0.22927083333333334</v>
      </c>
      <c r="I653" s="2"/>
      <c r="J653">
        <v>12.5</v>
      </c>
      <c r="K653">
        <v>12.5</v>
      </c>
      <c r="L653" t="s">
        <v>154</v>
      </c>
      <c r="M653" t="s">
        <v>10</v>
      </c>
      <c r="N653" t="s">
        <v>68</v>
      </c>
      <c r="O653" t="s">
        <v>69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29</v>
      </c>
      <c r="E654">
        <v>1</v>
      </c>
      <c r="F654" s="1">
        <v>42009</v>
      </c>
      <c r="G654" s="1" t="str">
        <f t="shared" si="12"/>
        <v>Monday</v>
      </c>
      <c r="H654" s="2">
        <v>0.22927083333333334</v>
      </c>
      <c r="I654" s="2"/>
      <c r="J654">
        <v>12.25</v>
      </c>
      <c r="K654">
        <v>12.25</v>
      </c>
      <c r="L654" t="s">
        <v>155</v>
      </c>
      <c r="M654" t="s">
        <v>20</v>
      </c>
      <c r="N654" t="s">
        <v>207</v>
      </c>
      <c r="O654" t="s">
        <v>98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45</v>
      </c>
      <c r="E655">
        <v>1</v>
      </c>
      <c r="F655" s="1">
        <v>42009</v>
      </c>
      <c r="G655" s="1" t="str">
        <f t="shared" si="12"/>
        <v>Monday</v>
      </c>
      <c r="H655" s="2">
        <v>0.23106481481481481</v>
      </c>
      <c r="I655" s="2"/>
      <c r="J655">
        <v>23.649999618530273</v>
      </c>
      <c r="K655">
        <v>23.649999618530273</v>
      </c>
      <c r="L655" t="s">
        <v>155</v>
      </c>
      <c r="M655" t="s">
        <v>20</v>
      </c>
      <c r="N655" t="s">
        <v>210</v>
      </c>
      <c r="O655" t="s">
        <v>146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0</v>
      </c>
      <c r="E656">
        <v>1</v>
      </c>
      <c r="F656" s="1">
        <v>42009</v>
      </c>
      <c r="G656" s="1" t="str">
        <f t="shared" si="12"/>
        <v>Monday</v>
      </c>
      <c r="H656" s="2">
        <v>0.23106481481481481</v>
      </c>
      <c r="I656" s="2"/>
      <c r="J656">
        <v>20.75</v>
      </c>
      <c r="K656">
        <v>20.75</v>
      </c>
      <c r="L656" t="s">
        <v>156</v>
      </c>
      <c r="M656" t="s">
        <v>20</v>
      </c>
      <c r="N656" t="s">
        <v>31</v>
      </c>
      <c r="O656" t="s">
        <v>32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32</v>
      </c>
      <c r="E657">
        <v>1</v>
      </c>
      <c r="F657" s="1">
        <v>42009</v>
      </c>
      <c r="G657" s="1" t="str">
        <f t="shared" si="12"/>
        <v>Monday</v>
      </c>
      <c r="H657" s="2">
        <v>0.23106481481481481</v>
      </c>
      <c r="I657" s="2"/>
      <c r="J657">
        <v>20.75</v>
      </c>
      <c r="K657">
        <v>20.75</v>
      </c>
      <c r="L657" t="s">
        <v>156</v>
      </c>
      <c r="M657" t="s">
        <v>20</v>
      </c>
      <c r="N657" t="s">
        <v>200</v>
      </c>
      <c r="O657" t="s">
        <v>39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5</v>
      </c>
      <c r="E658">
        <v>1</v>
      </c>
      <c r="F658" s="1">
        <v>42009</v>
      </c>
      <c r="G658" s="1" t="str">
        <f t="shared" si="12"/>
        <v>Monday</v>
      </c>
      <c r="H658" s="2">
        <v>0.23359953703703704</v>
      </c>
      <c r="I658" s="2"/>
      <c r="J658">
        <v>18.5</v>
      </c>
      <c r="K658">
        <v>18.5</v>
      </c>
      <c r="L658" t="s">
        <v>156</v>
      </c>
      <c r="M658" t="s">
        <v>16</v>
      </c>
      <c r="N658" t="s">
        <v>17</v>
      </c>
      <c r="O658" t="s">
        <v>18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0</v>
      </c>
      <c r="E659">
        <v>1</v>
      </c>
      <c r="F659" s="1">
        <v>42009</v>
      </c>
      <c r="G659" s="1" t="str">
        <f t="shared" si="12"/>
        <v>Monday</v>
      </c>
      <c r="H659" s="2">
        <v>0.23699074074074075</v>
      </c>
      <c r="I659" s="2"/>
      <c r="J659">
        <v>12</v>
      </c>
      <c r="K659">
        <v>12</v>
      </c>
      <c r="L659" t="s">
        <v>155</v>
      </c>
      <c r="M659" t="s">
        <v>10</v>
      </c>
      <c r="N659" t="s">
        <v>13</v>
      </c>
      <c r="O659" t="s">
        <v>14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34</v>
      </c>
      <c r="E660">
        <v>1</v>
      </c>
      <c r="F660" s="1">
        <v>42009</v>
      </c>
      <c r="G660" s="1" t="str">
        <f t="shared" si="12"/>
        <v>Monday</v>
      </c>
      <c r="H660" s="2">
        <v>0.23699074074074075</v>
      </c>
      <c r="I660" s="2"/>
      <c r="J660">
        <v>16</v>
      </c>
      <c r="K660">
        <v>16</v>
      </c>
      <c r="L660" t="s">
        <v>154</v>
      </c>
      <c r="M660" t="s">
        <v>16</v>
      </c>
      <c r="N660" t="s">
        <v>56</v>
      </c>
      <c r="O660" t="s">
        <v>57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2</v>
      </c>
      <c r="E661">
        <v>1</v>
      </c>
      <c r="F661" s="1">
        <v>42009</v>
      </c>
      <c r="G661" s="1" t="str">
        <f t="shared" si="12"/>
        <v>Monday</v>
      </c>
      <c r="H661" s="2">
        <v>0.23934027777777778</v>
      </c>
      <c r="I661" s="2"/>
      <c r="J661">
        <v>20.75</v>
      </c>
      <c r="K661">
        <v>20.75</v>
      </c>
      <c r="L661" t="s">
        <v>156</v>
      </c>
      <c r="M661" t="s">
        <v>26</v>
      </c>
      <c r="N661" t="s">
        <v>34</v>
      </c>
      <c r="O661" t="s">
        <v>35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16</v>
      </c>
      <c r="E662">
        <v>2</v>
      </c>
      <c r="F662" s="1">
        <v>42009</v>
      </c>
      <c r="G662" s="1" t="str">
        <f t="shared" si="12"/>
        <v>Monday</v>
      </c>
      <c r="H662" s="2">
        <v>0.23934027777777778</v>
      </c>
      <c r="I662" s="2"/>
      <c r="J662">
        <v>16.75</v>
      </c>
      <c r="K662">
        <v>33.5</v>
      </c>
      <c r="L662" t="s">
        <v>154</v>
      </c>
      <c r="M662" t="s">
        <v>26</v>
      </c>
      <c r="N662" t="s">
        <v>107</v>
      </c>
      <c r="O662" t="s">
        <v>108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87</v>
      </c>
      <c r="E663">
        <v>1</v>
      </c>
      <c r="F663" s="1">
        <v>42009</v>
      </c>
      <c r="G663" s="1" t="str">
        <f t="shared" si="12"/>
        <v>Monday</v>
      </c>
      <c r="H663" s="2">
        <v>0.23934027777777778</v>
      </c>
      <c r="I663" s="2"/>
      <c r="J663">
        <v>14.75</v>
      </c>
      <c r="K663">
        <v>14.75</v>
      </c>
      <c r="L663" t="s">
        <v>154</v>
      </c>
      <c r="M663" t="s">
        <v>16</v>
      </c>
      <c r="N663" t="s">
        <v>80</v>
      </c>
      <c r="O663" t="s">
        <v>81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44</v>
      </c>
      <c r="E664">
        <v>1</v>
      </c>
      <c r="F664" s="1">
        <v>42009</v>
      </c>
      <c r="G664" s="1" t="str">
        <f t="shared" si="12"/>
        <v>Monday</v>
      </c>
      <c r="H664" s="2">
        <v>0.24234953703703704</v>
      </c>
      <c r="I664" s="2"/>
      <c r="J664">
        <v>16.5</v>
      </c>
      <c r="K664">
        <v>16.5</v>
      </c>
      <c r="L664" t="s">
        <v>154</v>
      </c>
      <c r="M664" t="s">
        <v>16</v>
      </c>
      <c r="N664" t="s">
        <v>53</v>
      </c>
      <c r="O664" t="s">
        <v>54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93</v>
      </c>
      <c r="E665">
        <v>1</v>
      </c>
      <c r="F665" s="1">
        <v>42009</v>
      </c>
      <c r="G665" s="1" t="str">
        <f t="shared" si="12"/>
        <v>Monday</v>
      </c>
      <c r="H665" s="2">
        <v>0.24234953703703704</v>
      </c>
      <c r="I665" s="2"/>
      <c r="J665">
        <v>20.25</v>
      </c>
      <c r="K665">
        <v>20.25</v>
      </c>
      <c r="L665" t="s">
        <v>156</v>
      </c>
      <c r="M665" t="s">
        <v>16</v>
      </c>
      <c r="N665" t="s">
        <v>94</v>
      </c>
      <c r="O665" t="s">
        <v>95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0</v>
      </c>
      <c r="E666">
        <v>1</v>
      </c>
      <c r="F666" s="1">
        <v>42009</v>
      </c>
      <c r="G666" s="1" t="str">
        <f t="shared" si="12"/>
        <v>Monday</v>
      </c>
      <c r="H666" s="2">
        <v>0.24905092592592593</v>
      </c>
      <c r="I666" s="2"/>
      <c r="J666">
        <v>12</v>
      </c>
      <c r="K666">
        <v>12</v>
      </c>
      <c r="L666" t="s">
        <v>155</v>
      </c>
      <c r="M666" t="s">
        <v>10</v>
      </c>
      <c r="N666" t="s">
        <v>13</v>
      </c>
      <c r="O666" t="s">
        <v>14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88</v>
      </c>
      <c r="E667">
        <v>1</v>
      </c>
      <c r="F667" s="1">
        <v>42009</v>
      </c>
      <c r="G667" s="1" t="str">
        <f t="shared" si="12"/>
        <v>Monday</v>
      </c>
      <c r="H667" s="2">
        <v>0.24905092592592593</v>
      </c>
      <c r="I667" s="2"/>
      <c r="J667">
        <v>12.75</v>
      </c>
      <c r="K667">
        <v>12.75</v>
      </c>
      <c r="L667" t="s">
        <v>155</v>
      </c>
      <c r="M667" t="s">
        <v>16</v>
      </c>
      <c r="N667" t="s">
        <v>89</v>
      </c>
      <c r="O667" t="s">
        <v>90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01</v>
      </c>
      <c r="E668">
        <v>1</v>
      </c>
      <c r="F668" s="1">
        <v>42009</v>
      </c>
      <c r="G668" s="1" t="str">
        <f t="shared" si="12"/>
        <v>Monday</v>
      </c>
      <c r="H668" s="2">
        <v>0.26151620370370371</v>
      </c>
      <c r="I668" s="2"/>
      <c r="J668">
        <v>16.75</v>
      </c>
      <c r="K668">
        <v>16.75</v>
      </c>
      <c r="L668" t="s">
        <v>154</v>
      </c>
      <c r="M668" t="s">
        <v>26</v>
      </c>
      <c r="N668" t="s">
        <v>34</v>
      </c>
      <c r="O668" t="s">
        <v>35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19</v>
      </c>
      <c r="E669">
        <v>1</v>
      </c>
      <c r="F669" s="1">
        <v>42009</v>
      </c>
      <c r="G669" s="1" t="str">
        <f t="shared" si="12"/>
        <v>Monday</v>
      </c>
      <c r="H669" s="2">
        <v>0.26151620370370371</v>
      </c>
      <c r="I669" s="2"/>
      <c r="J669">
        <v>20.75</v>
      </c>
      <c r="K669">
        <v>20.75</v>
      </c>
      <c r="L669" t="s">
        <v>156</v>
      </c>
      <c r="M669" t="s">
        <v>20</v>
      </c>
      <c r="N669" t="s">
        <v>198</v>
      </c>
      <c r="O669" t="s">
        <v>21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5</v>
      </c>
      <c r="E670">
        <v>1</v>
      </c>
      <c r="F670" s="1">
        <v>42009</v>
      </c>
      <c r="G670" s="1" t="str">
        <f t="shared" si="12"/>
        <v>Monday</v>
      </c>
      <c r="H670" s="2">
        <v>0.26151620370370371</v>
      </c>
      <c r="I670" s="2"/>
      <c r="J670">
        <v>20.75</v>
      </c>
      <c r="K670">
        <v>20.75</v>
      </c>
      <c r="L670" t="s">
        <v>156</v>
      </c>
      <c r="M670" t="s">
        <v>26</v>
      </c>
      <c r="N670" t="s">
        <v>27</v>
      </c>
      <c r="O670" t="s">
        <v>28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66</v>
      </c>
      <c r="E671">
        <v>1</v>
      </c>
      <c r="F671" s="1">
        <v>42009</v>
      </c>
      <c r="G671" s="1" t="str">
        <f t="shared" si="12"/>
        <v>Monday</v>
      </c>
      <c r="H671" s="2">
        <v>0.26402777777777775</v>
      </c>
      <c r="I671" s="2"/>
      <c r="J671">
        <v>16.75</v>
      </c>
      <c r="K671">
        <v>16.75</v>
      </c>
      <c r="L671" t="s">
        <v>154</v>
      </c>
      <c r="M671" t="s">
        <v>26</v>
      </c>
      <c r="N671" t="s">
        <v>64</v>
      </c>
      <c r="O671" t="s">
        <v>65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1</v>
      </c>
      <c r="E672">
        <v>1</v>
      </c>
      <c r="F672" s="1">
        <v>42009</v>
      </c>
      <c r="G672" s="1" t="str">
        <f t="shared" si="12"/>
        <v>Monday</v>
      </c>
      <c r="H672" s="2">
        <v>0.28256944444444443</v>
      </c>
      <c r="I672" s="2"/>
      <c r="J672">
        <v>12</v>
      </c>
      <c r="K672">
        <v>12</v>
      </c>
      <c r="L672" t="s">
        <v>155</v>
      </c>
      <c r="M672" t="s">
        <v>16</v>
      </c>
      <c r="N672" t="s">
        <v>42</v>
      </c>
      <c r="O672" t="s">
        <v>43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40</v>
      </c>
      <c r="E673">
        <v>1</v>
      </c>
      <c r="F673" s="1">
        <v>42009</v>
      </c>
      <c r="G673" s="1" t="str">
        <f t="shared" si="12"/>
        <v>Monday</v>
      </c>
      <c r="H673" s="2">
        <v>0.28256944444444443</v>
      </c>
      <c r="I673" s="2"/>
      <c r="J673">
        <v>12</v>
      </c>
      <c r="K673">
        <v>12</v>
      </c>
      <c r="L673" t="s">
        <v>155</v>
      </c>
      <c r="M673" t="s">
        <v>10</v>
      </c>
      <c r="N673" t="s">
        <v>45</v>
      </c>
      <c r="O673" t="s">
        <v>46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18</v>
      </c>
      <c r="E674">
        <v>1</v>
      </c>
      <c r="F674" s="1">
        <v>42009</v>
      </c>
      <c r="G674" s="1" t="str">
        <f t="shared" si="12"/>
        <v>Monday</v>
      </c>
      <c r="H674" s="2">
        <v>0.28256944444444443</v>
      </c>
      <c r="I674" s="2"/>
      <c r="J674">
        <v>16.75</v>
      </c>
      <c r="K674">
        <v>16.75</v>
      </c>
      <c r="L674" t="s">
        <v>154</v>
      </c>
      <c r="M674" t="s">
        <v>26</v>
      </c>
      <c r="N674" t="s">
        <v>27</v>
      </c>
      <c r="O674" t="s">
        <v>28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27</v>
      </c>
      <c r="E675">
        <v>1</v>
      </c>
      <c r="F675" s="1">
        <v>42009</v>
      </c>
      <c r="G675" s="1" t="str">
        <f t="shared" si="12"/>
        <v>Monday</v>
      </c>
      <c r="H675" s="2">
        <v>0.29326388888888888</v>
      </c>
      <c r="I675" s="2"/>
      <c r="J675">
        <v>16.75</v>
      </c>
      <c r="K675">
        <v>16.75</v>
      </c>
      <c r="L675" t="s">
        <v>154</v>
      </c>
      <c r="M675" t="s">
        <v>26</v>
      </c>
      <c r="N675" t="s">
        <v>60</v>
      </c>
      <c r="O675" t="s">
        <v>61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66</v>
      </c>
      <c r="E676">
        <v>1</v>
      </c>
      <c r="F676" s="1">
        <v>42009</v>
      </c>
      <c r="G676" s="1" t="str">
        <f t="shared" si="12"/>
        <v>Monday</v>
      </c>
      <c r="H676" s="2">
        <v>0.29902777777777778</v>
      </c>
      <c r="I676" s="2"/>
      <c r="J676">
        <v>16.75</v>
      </c>
      <c r="K676">
        <v>16.75</v>
      </c>
      <c r="L676" t="s">
        <v>154</v>
      </c>
      <c r="M676" t="s">
        <v>26</v>
      </c>
      <c r="N676" t="s">
        <v>64</v>
      </c>
      <c r="O676" t="s">
        <v>65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0</v>
      </c>
      <c r="E677">
        <v>1</v>
      </c>
      <c r="F677" s="1">
        <v>42009</v>
      </c>
      <c r="G677" s="1" t="str">
        <f t="shared" si="12"/>
        <v>Monday</v>
      </c>
      <c r="H677" s="2">
        <v>0.29902777777777778</v>
      </c>
      <c r="I677" s="2"/>
      <c r="J677">
        <v>12.75</v>
      </c>
      <c r="K677">
        <v>12.75</v>
      </c>
      <c r="L677" t="s">
        <v>155</v>
      </c>
      <c r="M677" t="s">
        <v>26</v>
      </c>
      <c r="N677" t="s">
        <v>64</v>
      </c>
      <c r="O677" t="s">
        <v>65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16</v>
      </c>
      <c r="E678">
        <v>1</v>
      </c>
      <c r="F678" s="1">
        <v>42009</v>
      </c>
      <c r="G678" s="1" t="str">
        <f t="shared" si="12"/>
        <v>Monday</v>
      </c>
      <c r="H678" s="2">
        <v>0.29902777777777778</v>
      </c>
      <c r="I678" s="2"/>
      <c r="J678">
        <v>16.75</v>
      </c>
      <c r="K678">
        <v>16.75</v>
      </c>
      <c r="L678" t="s">
        <v>154</v>
      </c>
      <c r="M678" t="s">
        <v>26</v>
      </c>
      <c r="N678" t="s">
        <v>107</v>
      </c>
      <c r="O678" t="s">
        <v>108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0</v>
      </c>
      <c r="E679">
        <v>1</v>
      </c>
      <c r="F679" s="1">
        <v>42009</v>
      </c>
      <c r="G679" s="1" t="str">
        <f t="shared" si="12"/>
        <v>Monday</v>
      </c>
      <c r="H679" s="2">
        <v>0.29902777777777778</v>
      </c>
      <c r="I679" s="2"/>
      <c r="J679">
        <v>12</v>
      </c>
      <c r="K679">
        <v>12</v>
      </c>
      <c r="L679" t="s">
        <v>155</v>
      </c>
      <c r="M679" t="s">
        <v>10</v>
      </c>
      <c r="N679" t="s">
        <v>13</v>
      </c>
      <c r="O679" t="s">
        <v>14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0</v>
      </c>
      <c r="E680">
        <v>1</v>
      </c>
      <c r="F680" s="1">
        <v>42009</v>
      </c>
      <c r="G680" s="1" t="str">
        <f t="shared" si="12"/>
        <v>Monday</v>
      </c>
      <c r="H680" s="2">
        <v>0.31563657407407408</v>
      </c>
      <c r="I680" s="2"/>
      <c r="J680">
        <v>12</v>
      </c>
      <c r="K680">
        <v>12</v>
      </c>
      <c r="L680" t="s">
        <v>155</v>
      </c>
      <c r="M680" t="s">
        <v>10</v>
      </c>
      <c r="N680" t="s">
        <v>13</v>
      </c>
      <c r="O680" t="s">
        <v>14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42</v>
      </c>
      <c r="E681">
        <v>1</v>
      </c>
      <c r="F681" s="1">
        <v>42009</v>
      </c>
      <c r="G681" s="1" t="str">
        <f t="shared" si="12"/>
        <v>Monday</v>
      </c>
      <c r="H681" s="2">
        <v>0.31563657407407408</v>
      </c>
      <c r="I681" s="2"/>
      <c r="J681">
        <v>16</v>
      </c>
      <c r="K681">
        <v>16</v>
      </c>
      <c r="L681" t="s">
        <v>154</v>
      </c>
      <c r="M681" t="s">
        <v>16</v>
      </c>
      <c r="N681" t="s">
        <v>94</v>
      </c>
      <c r="O681" t="s">
        <v>95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74</v>
      </c>
      <c r="E682">
        <v>1</v>
      </c>
      <c r="F682" s="1">
        <v>42009</v>
      </c>
      <c r="G682" s="1" t="str">
        <f t="shared" si="12"/>
        <v>Monday</v>
      </c>
      <c r="H682" s="2">
        <v>0.32145833333333335</v>
      </c>
      <c r="I682" s="2"/>
      <c r="J682">
        <v>12</v>
      </c>
      <c r="K682">
        <v>12</v>
      </c>
      <c r="L682" t="s">
        <v>155</v>
      </c>
      <c r="M682" t="s">
        <v>10</v>
      </c>
      <c r="N682" t="s">
        <v>75</v>
      </c>
      <c r="O682" t="s">
        <v>76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40</v>
      </c>
      <c r="E683">
        <v>1</v>
      </c>
      <c r="F683" s="1">
        <v>42009</v>
      </c>
      <c r="G683" s="1" t="str">
        <f t="shared" si="12"/>
        <v>Monday</v>
      </c>
      <c r="H683" s="2">
        <v>0.32145833333333335</v>
      </c>
      <c r="I683" s="2"/>
      <c r="J683">
        <v>12</v>
      </c>
      <c r="K683">
        <v>12</v>
      </c>
      <c r="L683" t="s">
        <v>155</v>
      </c>
      <c r="M683" t="s">
        <v>10</v>
      </c>
      <c r="N683" t="s">
        <v>45</v>
      </c>
      <c r="O683" t="s">
        <v>46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88</v>
      </c>
      <c r="E684">
        <v>1</v>
      </c>
      <c r="F684" s="1">
        <v>42009</v>
      </c>
      <c r="G684" s="1" t="str">
        <f t="shared" si="12"/>
        <v>Monday</v>
      </c>
      <c r="H684" s="2">
        <v>0.32145833333333335</v>
      </c>
      <c r="I684" s="2"/>
      <c r="J684">
        <v>12.75</v>
      </c>
      <c r="K684">
        <v>12.75</v>
      </c>
      <c r="L684" t="s">
        <v>155</v>
      </c>
      <c r="M684" t="s">
        <v>16</v>
      </c>
      <c r="N684" t="s">
        <v>89</v>
      </c>
      <c r="O684" t="s">
        <v>90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38</v>
      </c>
      <c r="E685">
        <v>1</v>
      </c>
      <c r="F685" s="1">
        <v>42009</v>
      </c>
      <c r="G685" s="1" t="str">
        <f t="shared" si="12"/>
        <v>Monday</v>
      </c>
      <c r="H685" s="2">
        <v>0.32145833333333335</v>
      </c>
      <c r="I685" s="2"/>
      <c r="J685">
        <v>12.5</v>
      </c>
      <c r="K685">
        <v>12.5</v>
      </c>
      <c r="L685" t="s">
        <v>155</v>
      </c>
      <c r="M685" t="s">
        <v>20</v>
      </c>
      <c r="N685" t="s">
        <v>200</v>
      </c>
      <c r="O685" t="s">
        <v>39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96</v>
      </c>
      <c r="E686">
        <v>1</v>
      </c>
      <c r="F686" s="1">
        <v>42009</v>
      </c>
      <c r="G686" s="1" t="str">
        <f t="shared" si="12"/>
        <v>Monday</v>
      </c>
      <c r="H686" s="2">
        <v>0.32358796296296294</v>
      </c>
      <c r="I686" s="2"/>
      <c r="J686">
        <v>20.5</v>
      </c>
      <c r="K686">
        <v>20.5</v>
      </c>
      <c r="L686" t="s">
        <v>156</v>
      </c>
      <c r="M686" t="s">
        <v>10</v>
      </c>
      <c r="N686" t="s">
        <v>83</v>
      </c>
      <c r="O686" t="s">
        <v>84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209</v>
      </c>
      <c r="E687">
        <v>1</v>
      </c>
      <c r="F687" s="1">
        <v>42009</v>
      </c>
      <c r="G687" s="1" t="str">
        <f t="shared" si="12"/>
        <v>Monday</v>
      </c>
      <c r="H687" s="2">
        <v>0.33167824074074076</v>
      </c>
      <c r="I687" s="2"/>
      <c r="J687">
        <v>20.75</v>
      </c>
      <c r="K687">
        <v>20.75</v>
      </c>
      <c r="L687" t="s">
        <v>156</v>
      </c>
      <c r="M687" t="s">
        <v>20</v>
      </c>
      <c r="N687" t="s">
        <v>205</v>
      </c>
      <c r="O687" t="s">
        <v>206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74</v>
      </c>
      <c r="E688">
        <v>1</v>
      </c>
      <c r="F688" s="1">
        <v>42009</v>
      </c>
      <c r="G688" s="1" t="str">
        <f t="shared" si="12"/>
        <v>Monday</v>
      </c>
      <c r="H688" s="2">
        <v>0.33531250000000001</v>
      </c>
      <c r="I688" s="2"/>
      <c r="J688">
        <v>12</v>
      </c>
      <c r="K688">
        <v>12</v>
      </c>
      <c r="L688" t="s">
        <v>155</v>
      </c>
      <c r="M688" t="s">
        <v>10</v>
      </c>
      <c r="N688" t="s">
        <v>75</v>
      </c>
      <c r="O688" t="s">
        <v>76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99</v>
      </c>
      <c r="E689">
        <v>1</v>
      </c>
      <c r="F689" s="1">
        <v>42009</v>
      </c>
      <c r="G689" s="1" t="str">
        <f t="shared" si="12"/>
        <v>Monday</v>
      </c>
      <c r="H689" s="2">
        <v>0.33531250000000001</v>
      </c>
      <c r="I689" s="2"/>
      <c r="J689">
        <v>16</v>
      </c>
      <c r="K689">
        <v>16</v>
      </c>
      <c r="L689" t="s">
        <v>154</v>
      </c>
      <c r="M689" t="s">
        <v>10</v>
      </c>
      <c r="N689" t="s">
        <v>45</v>
      </c>
      <c r="O689" t="s">
        <v>46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09</v>
      </c>
      <c r="E690">
        <v>1</v>
      </c>
      <c r="F690" s="1">
        <v>42009</v>
      </c>
      <c r="G690" s="1" t="str">
        <f t="shared" si="12"/>
        <v>Monday</v>
      </c>
      <c r="H690" s="2">
        <v>0.33531250000000001</v>
      </c>
      <c r="I690" s="2"/>
      <c r="J690">
        <v>9.75</v>
      </c>
      <c r="K690">
        <v>9.75</v>
      </c>
      <c r="L690" t="s">
        <v>155</v>
      </c>
      <c r="M690" t="s">
        <v>10</v>
      </c>
      <c r="N690" t="s">
        <v>68</v>
      </c>
      <c r="O690" t="s">
        <v>69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15</v>
      </c>
      <c r="E691">
        <v>1</v>
      </c>
      <c r="F691" s="1">
        <v>42009</v>
      </c>
      <c r="G691" s="1" t="str">
        <f t="shared" si="12"/>
        <v>Monday</v>
      </c>
      <c r="H691" s="2">
        <v>0.33886574074074072</v>
      </c>
      <c r="I691" s="2"/>
      <c r="J691">
        <v>10.5</v>
      </c>
      <c r="K691">
        <v>10.5</v>
      </c>
      <c r="L691" t="s">
        <v>155</v>
      </c>
      <c r="M691" t="s">
        <v>10</v>
      </c>
      <c r="N691" t="s">
        <v>197</v>
      </c>
      <c r="O691" t="s">
        <v>11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58</v>
      </c>
      <c r="E692">
        <v>1</v>
      </c>
      <c r="F692" s="1">
        <v>42009</v>
      </c>
      <c r="G692" s="1" t="str">
        <f t="shared" si="12"/>
        <v>Monday</v>
      </c>
      <c r="H692" s="2">
        <v>0.33886574074074072</v>
      </c>
      <c r="I692" s="2"/>
      <c r="J692">
        <v>20.25</v>
      </c>
      <c r="K692">
        <v>20.25</v>
      </c>
      <c r="L692" t="s">
        <v>156</v>
      </c>
      <c r="M692" t="s">
        <v>16</v>
      </c>
      <c r="N692" t="s">
        <v>23</v>
      </c>
      <c r="O692" t="s">
        <v>24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67</v>
      </c>
      <c r="E693">
        <v>1</v>
      </c>
      <c r="F693" s="1">
        <v>42009</v>
      </c>
      <c r="G693" s="1" t="str">
        <f t="shared" si="12"/>
        <v>Monday</v>
      </c>
      <c r="H693" s="2">
        <v>0.35810185185185184</v>
      </c>
      <c r="I693" s="2"/>
      <c r="J693">
        <v>15.25</v>
      </c>
      <c r="K693">
        <v>15.25</v>
      </c>
      <c r="L693" t="s">
        <v>156</v>
      </c>
      <c r="M693" t="s">
        <v>10</v>
      </c>
      <c r="N693" t="s">
        <v>68</v>
      </c>
      <c r="O693" t="s">
        <v>69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29</v>
      </c>
      <c r="E694">
        <v>1</v>
      </c>
      <c r="F694" s="1">
        <v>42009</v>
      </c>
      <c r="G694" s="1" t="str">
        <f t="shared" si="12"/>
        <v>Monday</v>
      </c>
      <c r="H694" s="2">
        <v>0.35810185185185184</v>
      </c>
      <c r="I694" s="2"/>
      <c r="J694">
        <v>12.25</v>
      </c>
      <c r="K694">
        <v>12.25</v>
      </c>
      <c r="L694" t="s">
        <v>155</v>
      </c>
      <c r="M694" t="s">
        <v>20</v>
      </c>
      <c r="N694" t="s">
        <v>207</v>
      </c>
      <c r="O694" t="s">
        <v>98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38</v>
      </c>
      <c r="E695">
        <v>1</v>
      </c>
      <c r="F695" s="1">
        <v>42009</v>
      </c>
      <c r="G695" s="1" t="str">
        <f t="shared" si="12"/>
        <v>Monday</v>
      </c>
      <c r="H695" s="2">
        <v>0.35810185185185184</v>
      </c>
      <c r="I695" s="2"/>
      <c r="J695">
        <v>16.5</v>
      </c>
      <c r="K695">
        <v>16.5</v>
      </c>
      <c r="L695" t="s">
        <v>154</v>
      </c>
      <c r="M695" t="s">
        <v>20</v>
      </c>
      <c r="N695" t="s">
        <v>50</v>
      </c>
      <c r="O695" t="s">
        <v>51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74</v>
      </c>
      <c r="E696">
        <v>1</v>
      </c>
      <c r="F696" s="1">
        <v>42009</v>
      </c>
      <c r="G696" s="1" t="str">
        <f t="shared" si="12"/>
        <v>Monday</v>
      </c>
      <c r="H696" s="2">
        <v>0.35949074074074072</v>
      </c>
      <c r="I696" s="2"/>
      <c r="J696">
        <v>12</v>
      </c>
      <c r="K696">
        <v>12</v>
      </c>
      <c r="L696" t="s">
        <v>155</v>
      </c>
      <c r="M696" t="s">
        <v>10</v>
      </c>
      <c r="N696" t="s">
        <v>75</v>
      </c>
      <c r="O696" t="s">
        <v>76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15</v>
      </c>
      <c r="E697">
        <v>1</v>
      </c>
      <c r="F697" s="1">
        <v>42009</v>
      </c>
      <c r="G697" s="1" t="str">
        <f t="shared" si="12"/>
        <v>Monday</v>
      </c>
      <c r="H697" s="2">
        <v>0.35949074074074072</v>
      </c>
      <c r="I697" s="2"/>
      <c r="J697">
        <v>10.5</v>
      </c>
      <c r="K697">
        <v>10.5</v>
      </c>
      <c r="L697" t="s">
        <v>155</v>
      </c>
      <c r="M697" t="s">
        <v>10</v>
      </c>
      <c r="N697" t="s">
        <v>197</v>
      </c>
      <c r="O697" t="s">
        <v>11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43</v>
      </c>
      <c r="E698">
        <v>1</v>
      </c>
      <c r="F698" s="1">
        <v>42009</v>
      </c>
      <c r="G698" s="1" t="str">
        <f t="shared" si="12"/>
        <v>Monday</v>
      </c>
      <c r="H698" s="2">
        <v>0.35949074074074072</v>
      </c>
      <c r="I698" s="2"/>
      <c r="J698">
        <v>16</v>
      </c>
      <c r="K698">
        <v>16</v>
      </c>
      <c r="L698" t="s">
        <v>154</v>
      </c>
      <c r="M698" t="s">
        <v>10</v>
      </c>
      <c r="N698" t="s">
        <v>83</v>
      </c>
      <c r="O698" t="s">
        <v>84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19</v>
      </c>
      <c r="E699">
        <v>1</v>
      </c>
      <c r="F699" s="1">
        <v>42009</v>
      </c>
      <c r="G699" s="1" t="str">
        <f t="shared" si="12"/>
        <v>Monday</v>
      </c>
      <c r="H699" s="2">
        <v>0.40668981481481481</v>
      </c>
      <c r="I699" s="2"/>
      <c r="J699">
        <v>20.5</v>
      </c>
      <c r="K699">
        <v>20.5</v>
      </c>
      <c r="L699" t="s">
        <v>156</v>
      </c>
      <c r="M699" t="s">
        <v>10</v>
      </c>
      <c r="N699" t="s">
        <v>13</v>
      </c>
      <c r="O699" t="s">
        <v>14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18</v>
      </c>
      <c r="E700">
        <v>1</v>
      </c>
      <c r="F700" s="1">
        <v>42009</v>
      </c>
      <c r="G700" s="1" t="str">
        <f t="shared" si="12"/>
        <v>Monday</v>
      </c>
      <c r="H700" s="2">
        <v>0.40668981481481481</v>
      </c>
      <c r="I700" s="2"/>
      <c r="J700">
        <v>16.75</v>
      </c>
      <c r="K700">
        <v>16.75</v>
      </c>
      <c r="L700" t="s">
        <v>154</v>
      </c>
      <c r="M700" t="s">
        <v>26</v>
      </c>
      <c r="N700" t="s">
        <v>27</v>
      </c>
      <c r="O700" t="s">
        <v>28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22</v>
      </c>
      <c r="E701">
        <v>1</v>
      </c>
      <c r="F701" s="1">
        <v>42009</v>
      </c>
      <c r="G701" s="1" t="str">
        <f t="shared" si="12"/>
        <v>Monday</v>
      </c>
      <c r="H701" s="2">
        <v>0.41650462962962964</v>
      </c>
      <c r="I701" s="2"/>
      <c r="J701">
        <v>16.5</v>
      </c>
      <c r="K701">
        <v>16.5</v>
      </c>
      <c r="L701" t="s">
        <v>156</v>
      </c>
      <c r="M701" t="s">
        <v>10</v>
      </c>
      <c r="N701" t="s">
        <v>197</v>
      </c>
      <c r="O701" t="s">
        <v>11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12</v>
      </c>
      <c r="E702">
        <v>1</v>
      </c>
      <c r="F702" s="1">
        <v>42009</v>
      </c>
      <c r="G702" s="1" t="str">
        <f t="shared" si="12"/>
        <v>Monday</v>
      </c>
      <c r="H702" s="2">
        <v>0.41650462962962964</v>
      </c>
      <c r="I702" s="2"/>
      <c r="J702">
        <v>17.5</v>
      </c>
      <c r="K702">
        <v>17.5</v>
      </c>
      <c r="L702" t="s">
        <v>156</v>
      </c>
      <c r="M702" t="s">
        <v>10</v>
      </c>
      <c r="N702" t="s">
        <v>113</v>
      </c>
      <c r="O702" t="s">
        <v>114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31</v>
      </c>
      <c r="E703">
        <v>1</v>
      </c>
      <c r="F703" s="1">
        <v>42009</v>
      </c>
      <c r="G703" s="1" t="str">
        <f t="shared" si="12"/>
        <v>Monday</v>
      </c>
      <c r="H703" s="2">
        <v>0.41650462962962964</v>
      </c>
      <c r="I703" s="2"/>
      <c r="J703">
        <v>12.75</v>
      </c>
      <c r="K703">
        <v>12.75</v>
      </c>
      <c r="L703" t="s">
        <v>155</v>
      </c>
      <c r="M703" t="s">
        <v>26</v>
      </c>
      <c r="N703" t="s">
        <v>27</v>
      </c>
      <c r="O703" t="s">
        <v>28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5</v>
      </c>
      <c r="E704">
        <v>1</v>
      </c>
      <c r="F704" s="1">
        <v>42010</v>
      </c>
      <c r="G704" s="1" t="str">
        <f t="shared" si="12"/>
        <v>Tuesday</v>
      </c>
      <c r="H704" s="2">
        <v>0.48548611111111112</v>
      </c>
      <c r="I704" s="2"/>
      <c r="J704">
        <v>18.5</v>
      </c>
      <c r="K704">
        <v>18.5</v>
      </c>
      <c r="L704" t="s">
        <v>156</v>
      </c>
      <c r="M704" t="s">
        <v>16</v>
      </c>
      <c r="N704" t="s">
        <v>17</v>
      </c>
      <c r="O704" t="s">
        <v>18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208</v>
      </c>
      <c r="E705">
        <v>1</v>
      </c>
      <c r="F705" s="1">
        <v>42010</v>
      </c>
      <c r="G705" s="1" t="str">
        <f t="shared" si="12"/>
        <v>Tuesday</v>
      </c>
      <c r="H705" s="2">
        <v>0.48548611111111112</v>
      </c>
      <c r="I705" s="2"/>
      <c r="J705">
        <v>16.5</v>
      </c>
      <c r="K705">
        <v>16.5</v>
      </c>
      <c r="L705" t="s">
        <v>154</v>
      </c>
      <c r="M705" t="s">
        <v>20</v>
      </c>
      <c r="N705" t="s">
        <v>205</v>
      </c>
      <c r="O705" t="s">
        <v>206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15</v>
      </c>
      <c r="E706">
        <v>1</v>
      </c>
      <c r="F706" s="1">
        <v>42010</v>
      </c>
      <c r="G706" s="1" t="str">
        <f t="shared" si="12"/>
        <v>Tuesday</v>
      </c>
      <c r="H706" s="2">
        <v>0.48666666666666669</v>
      </c>
      <c r="I706" s="2"/>
      <c r="J706">
        <v>10.5</v>
      </c>
      <c r="K706">
        <v>10.5</v>
      </c>
      <c r="L706" t="s">
        <v>155</v>
      </c>
      <c r="M706" t="s">
        <v>10</v>
      </c>
      <c r="N706" t="s">
        <v>197</v>
      </c>
      <c r="O706" t="s">
        <v>11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31</v>
      </c>
      <c r="E707">
        <v>1</v>
      </c>
      <c r="F707" s="1">
        <v>42010</v>
      </c>
      <c r="G707" s="1" t="str">
        <f t="shared" ref="G707:G770" si="13">TEXT(F:F,"DDDD")</f>
        <v>Tuesday</v>
      </c>
      <c r="H707" s="2">
        <v>0.48666666666666669</v>
      </c>
      <c r="I707" s="2"/>
      <c r="J707">
        <v>12.75</v>
      </c>
      <c r="K707">
        <v>12.75</v>
      </c>
      <c r="L707" t="s">
        <v>155</v>
      </c>
      <c r="M707" t="s">
        <v>26</v>
      </c>
      <c r="N707" t="s">
        <v>27</v>
      </c>
      <c r="O707" t="s">
        <v>28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97</v>
      </c>
      <c r="E708">
        <v>1</v>
      </c>
      <c r="F708" s="1">
        <v>42010</v>
      </c>
      <c r="G708" s="1" t="str">
        <f t="shared" si="13"/>
        <v>Tuesday</v>
      </c>
      <c r="H708" s="2">
        <v>0.49822916666666667</v>
      </c>
      <c r="I708" s="2"/>
      <c r="J708">
        <v>20.25</v>
      </c>
      <c r="K708">
        <v>20.25</v>
      </c>
      <c r="L708" t="s">
        <v>156</v>
      </c>
      <c r="M708" t="s">
        <v>20</v>
      </c>
      <c r="N708" t="s">
        <v>207</v>
      </c>
      <c r="O708" t="s">
        <v>98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74</v>
      </c>
      <c r="E709">
        <v>1</v>
      </c>
      <c r="F709" s="1">
        <v>42010</v>
      </c>
      <c r="G709" s="1" t="str">
        <f t="shared" si="13"/>
        <v>Tuesday</v>
      </c>
      <c r="H709" s="2">
        <v>0.5037152777777778</v>
      </c>
      <c r="I709" s="2"/>
      <c r="J709">
        <v>12</v>
      </c>
      <c r="K709">
        <v>12</v>
      </c>
      <c r="L709" t="s">
        <v>155</v>
      </c>
      <c r="M709" t="s">
        <v>10</v>
      </c>
      <c r="N709" t="s">
        <v>75</v>
      </c>
      <c r="O709" t="s">
        <v>76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45</v>
      </c>
      <c r="E710">
        <v>1</v>
      </c>
      <c r="F710" s="1">
        <v>42010</v>
      </c>
      <c r="G710" s="1" t="str">
        <f t="shared" si="13"/>
        <v>Tuesday</v>
      </c>
      <c r="H710" s="2">
        <v>0.5037152777777778</v>
      </c>
      <c r="I710" s="2"/>
      <c r="J710">
        <v>23.649999618530273</v>
      </c>
      <c r="K710">
        <v>23.649999618530273</v>
      </c>
      <c r="L710" t="s">
        <v>155</v>
      </c>
      <c r="M710" t="s">
        <v>20</v>
      </c>
      <c r="N710" t="s">
        <v>210</v>
      </c>
      <c r="O710" t="s">
        <v>146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16</v>
      </c>
      <c r="E711">
        <v>1</v>
      </c>
      <c r="F711" s="1">
        <v>42010</v>
      </c>
      <c r="G711" s="1" t="str">
        <f t="shared" si="13"/>
        <v>Tuesday</v>
      </c>
      <c r="H711" s="2">
        <v>0.5037152777777778</v>
      </c>
      <c r="I711" s="2"/>
      <c r="J711">
        <v>16.75</v>
      </c>
      <c r="K711">
        <v>16.75</v>
      </c>
      <c r="L711" t="s">
        <v>154</v>
      </c>
      <c r="M711" t="s">
        <v>26</v>
      </c>
      <c r="N711" t="s">
        <v>107</v>
      </c>
      <c r="O711" t="s">
        <v>108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04</v>
      </c>
      <c r="E712">
        <v>1</v>
      </c>
      <c r="F712" s="1">
        <v>42010</v>
      </c>
      <c r="G712" s="1" t="str">
        <f t="shared" si="13"/>
        <v>Tuesday</v>
      </c>
      <c r="H712" s="2">
        <v>0.5037152777777778</v>
      </c>
      <c r="I712" s="2"/>
      <c r="J712">
        <v>16.25</v>
      </c>
      <c r="K712">
        <v>16.25</v>
      </c>
      <c r="L712" t="s">
        <v>154</v>
      </c>
      <c r="M712" t="s">
        <v>20</v>
      </c>
      <c r="N712" t="s">
        <v>207</v>
      </c>
      <c r="O712" t="s">
        <v>98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2</v>
      </c>
      <c r="E713">
        <v>1</v>
      </c>
      <c r="F713" s="1">
        <v>42010</v>
      </c>
      <c r="G713" s="1" t="str">
        <f t="shared" si="13"/>
        <v>Tuesday</v>
      </c>
      <c r="H713" s="2">
        <v>0.50635416666666666</v>
      </c>
      <c r="I713" s="2"/>
      <c r="J713">
        <v>16</v>
      </c>
      <c r="K713">
        <v>16</v>
      </c>
      <c r="L713" t="s">
        <v>154</v>
      </c>
      <c r="M713" t="s">
        <v>10</v>
      </c>
      <c r="N713" t="s">
        <v>13</v>
      </c>
      <c r="O713" t="s">
        <v>14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85</v>
      </c>
      <c r="E714">
        <v>1</v>
      </c>
      <c r="F714" s="1">
        <v>42010</v>
      </c>
      <c r="G714" s="1" t="str">
        <f t="shared" si="13"/>
        <v>Tuesday</v>
      </c>
      <c r="H714" s="2">
        <v>0.50831018518518523</v>
      </c>
      <c r="I714" s="2"/>
      <c r="J714">
        <v>16.25</v>
      </c>
      <c r="K714">
        <v>16.25</v>
      </c>
      <c r="L714" t="s">
        <v>154</v>
      </c>
      <c r="M714" t="s">
        <v>20</v>
      </c>
      <c r="N714" t="s">
        <v>202</v>
      </c>
      <c r="O714" t="s">
        <v>86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5</v>
      </c>
      <c r="E715">
        <v>1</v>
      </c>
      <c r="F715" s="1">
        <v>42010</v>
      </c>
      <c r="G715" s="1" t="str">
        <f t="shared" si="13"/>
        <v>Tuesday</v>
      </c>
      <c r="H715" s="2">
        <v>0.50831018518518523</v>
      </c>
      <c r="I715" s="2"/>
      <c r="J715">
        <v>18.5</v>
      </c>
      <c r="K715">
        <v>18.5</v>
      </c>
      <c r="L715" t="s">
        <v>156</v>
      </c>
      <c r="M715" t="s">
        <v>16</v>
      </c>
      <c r="N715" t="s">
        <v>17</v>
      </c>
      <c r="O715" t="s">
        <v>18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11</v>
      </c>
      <c r="E716">
        <v>1</v>
      </c>
      <c r="F716" s="1">
        <v>42010</v>
      </c>
      <c r="G716" s="1" t="str">
        <f t="shared" si="13"/>
        <v>Tuesday</v>
      </c>
      <c r="H716" s="2">
        <v>0.50831018518518523</v>
      </c>
      <c r="I716" s="2"/>
      <c r="J716">
        <v>16</v>
      </c>
      <c r="K716">
        <v>16</v>
      </c>
      <c r="L716" t="s">
        <v>154</v>
      </c>
      <c r="M716" t="s">
        <v>16</v>
      </c>
      <c r="N716" t="s">
        <v>42</v>
      </c>
      <c r="O716" t="s">
        <v>43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9</v>
      </c>
      <c r="E717">
        <v>1</v>
      </c>
      <c r="F717" s="1">
        <v>42010</v>
      </c>
      <c r="G717" s="1" t="str">
        <f t="shared" si="13"/>
        <v>Tuesday</v>
      </c>
      <c r="H717" s="2">
        <v>0.50831018518518523</v>
      </c>
      <c r="I717" s="2"/>
      <c r="J717">
        <v>13.25</v>
      </c>
      <c r="K717">
        <v>13.25</v>
      </c>
      <c r="L717" t="s">
        <v>154</v>
      </c>
      <c r="M717" t="s">
        <v>10</v>
      </c>
      <c r="N717" t="s">
        <v>197</v>
      </c>
      <c r="O717" t="s">
        <v>11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34</v>
      </c>
      <c r="E718">
        <v>1</v>
      </c>
      <c r="F718" s="1">
        <v>42010</v>
      </c>
      <c r="G718" s="1" t="str">
        <f t="shared" si="13"/>
        <v>Tuesday</v>
      </c>
      <c r="H718" s="2">
        <v>0.50831018518518523</v>
      </c>
      <c r="I718" s="2"/>
      <c r="J718">
        <v>16</v>
      </c>
      <c r="K718">
        <v>16</v>
      </c>
      <c r="L718" t="s">
        <v>154</v>
      </c>
      <c r="M718" t="s">
        <v>16</v>
      </c>
      <c r="N718" t="s">
        <v>56</v>
      </c>
      <c r="O718" t="s">
        <v>57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2</v>
      </c>
      <c r="E719">
        <v>1</v>
      </c>
      <c r="F719" s="1">
        <v>42010</v>
      </c>
      <c r="G719" s="1" t="str">
        <f t="shared" si="13"/>
        <v>Tuesday</v>
      </c>
      <c r="H719" s="2">
        <v>0.51226851851851851</v>
      </c>
      <c r="I719" s="2"/>
      <c r="J719">
        <v>16</v>
      </c>
      <c r="K719">
        <v>16</v>
      </c>
      <c r="L719" t="s">
        <v>154</v>
      </c>
      <c r="M719" t="s">
        <v>10</v>
      </c>
      <c r="N719" t="s">
        <v>13</v>
      </c>
      <c r="O719" t="s">
        <v>14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15</v>
      </c>
      <c r="E720">
        <v>1</v>
      </c>
      <c r="F720" s="1">
        <v>42010</v>
      </c>
      <c r="G720" s="1" t="str">
        <f t="shared" si="13"/>
        <v>Tuesday</v>
      </c>
      <c r="H720" s="2">
        <v>0.52053240740740736</v>
      </c>
      <c r="I720" s="2"/>
      <c r="J720">
        <v>10.5</v>
      </c>
      <c r="K720">
        <v>10.5</v>
      </c>
      <c r="L720" t="s">
        <v>155</v>
      </c>
      <c r="M720" t="s">
        <v>10</v>
      </c>
      <c r="N720" t="s">
        <v>197</v>
      </c>
      <c r="O720" t="s">
        <v>11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29</v>
      </c>
      <c r="E721">
        <v>1</v>
      </c>
      <c r="F721" s="1">
        <v>42010</v>
      </c>
      <c r="G721" s="1" t="str">
        <f t="shared" si="13"/>
        <v>Tuesday</v>
      </c>
      <c r="H721" s="2">
        <v>0.52053240740740736</v>
      </c>
      <c r="I721" s="2"/>
      <c r="J721">
        <v>16.5</v>
      </c>
      <c r="K721">
        <v>16.5</v>
      </c>
      <c r="L721" t="s">
        <v>154</v>
      </c>
      <c r="M721" t="s">
        <v>20</v>
      </c>
      <c r="N721" t="s">
        <v>198</v>
      </c>
      <c r="O721" t="s">
        <v>21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0</v>
      </c>
      <c r="E722">
        <v>1</v>
      </c>
      <c r="F722" s="1">
        <v>42010</v>
      </c>
      <c r="G722" s="1" t="str">
        <f t="shared" si="13"/>
        <v>Tuesday</v>
      </c>
      <c r="H722" s="2">
        <v>0.52152777777777781</v>
      </c>
      <c r="I722" s="2"/>
      <c r="J722">
        <v>12.75</v>
      </c>
      <c r="K722">
        <v>12.75</v>
      </c>
      <c r="L722" t="s">
        <v>155</v>
      </c>
      <c r="M722" t="s">
        <v>26</v>
      </c>
      <c r="N722" t="s">
        <v>64</v>
      </c>
      <c r="O722" t="s">
        <v>65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2</v>
      </c>
      <c r="E723">
        <v>1</v>
      </c>
      <c r="F723" s="1">
        <v>42010</v>
      </c>
      <c r="G723" s="1" t="str">
        <f t="shared" si="13"/>
        <v>Tuesday</v>
      </c>
      <c r="H723" s="2">
        <v>0.52152777777777781</v>
      </c>
      <c r="I723" s="2"/>
      <c r="J723">
        <v>16</v>
      </c>
      <c r="K723">
        <v>16</v>
      </c>
      <c r="L723" t="s">
        <v>154</v>
      </c>
      <c r="M723" t="s">
        <v>10</v>
      </c>
      <c r="N723" t="s">
        <v>13</v>
      </c>
      <c r="O723" t="s">
        <v>14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79</v>
      </c>
      <c r="E724">
        <v>1</v>
      </c>
      <c r="F724" s="1">
        <v>42010</v>
      </c>
      <c r="G724" s="1" t="str">
        <f t="shared" si="13"/>
        <v>Tuesday</v>
      </c>
      <c r="H724" s="2">
        <v>0.52152777777777781</v>
      </c>
      <c r="I724" s="2"/>
      <c r="J724">
        <v>17.950000762939453</v>
      </c>
      <c r="K724">
        <v>17.950000762939453</v>
      </c>
      <c r="L724" t="s">
        <v>156</v>
      </c>
      <c r="M724" t="s">
        <v>16</v>
      </c>
      <c r="N724" t="s">
        <v>80</v>
      </c>
      <c r="O724" t="s">
        <v>81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15</v>
      </c>
      <c r="E725">
        <v>1</v>
      </c>
      <c r="F725" s="1">
        <v>42010</v>
      </c>
      <c r="G725" s="1" t="str">
        <f t="shared" si="13"/>
        <v>Tuesday</v>
      </c>
      <c r="H725" s="2">
        <v>0.52152777777777781</v>
      </c>
      <c r="I725" s="2"/>
      <c r="J725">
        <v>10.5</v>
      </c>
      <c r="K725">
        <v>10.5</v>
      </c>
      <c r="L725" t="s">
        <v>155</v>
      </c>
      <c r="M725" t="s">
        <v>10</v>
      </c>
      <c r="N725" t="s">
        <v>197</v>
      </c>
      <c r="O725" t="s">
        <v>11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12</v>
      </c>
      <c r="E726">
        <v>1</v>
      </c>
      <c r="F726" s="1">
        <v>42010</v>
      </c>
      <c r="G726" s="1" t="str">
        <f t="shared" si="13"/>
        <v>Tuesday</v>
      </c>
      <c r="H726" s="2">
        <v>0.52152777777777781</v>
      </c>
      <c r="I726" s="2"/>
      <c r="J726">
        <v>17.5</v>
      </c>
      <c r="K726">
        <v>17.5</v>
      </c>
      <c r="L726" t="s">
        <v>156</v>
      </c>
      <c r="M726" t="s">
        <v>10</v>
      </c>
      <c r="N726" t="s">
        <v>113</v>
      </c>
      <c r="O726" t="s">
        <v>114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03</v>
      </c>
      <c r="E727">
        <v>1</v>
      </c>
      <c r="F727" s="1">
        <v>42010</v>
      </c>
      <c r="G727" s="1" t="str">
        <f t="shared" si="13"/>
        <v>Tuesday</v>
      </c>
      <c r="H727" s="2">
        <v>0.52152777777777781</v>
      </c>
      <c r="I727" s="2"/>
      <c r="J727">
        <v>12.5</v>
      </c>
      <c r="K727">
        <v>12.5</v>
      </c>
      <c r="L727" t="s">
        <v>155</v>
      </c>
      <c r="M727" t="s">
        <v>20</v>
      </c>
      <c r="N727" t="s">
        <v>31</v>
      </c>
      <c r="O727" t="s">
        <v>32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37</v>
      </c>
      <c r="E728">
        <v>1</v>
      </c>
      <c r="F728" s="1">
        <v>42010</v>
      </c>
      <c r="G728" s="1" t="str">
        <f t="shared" si="13"/>
        <v>Tuesday</v>
      </c>
      <c r="H728" s="2">
        <v>0.52152777777777781</v>
      </c>
      <c r="I728" s="2"/>
      <c r="J728">
        <v>12</v>
      </c>
      <c r="K728">
        <v>12</v>
      </c>
      <c r="L728" t="s">
        <v>155</v>
      </c>
      <c r="M728" t="s">
        <v>16</v>
      </c>
      <c r="N728" t="s">
        <v>94</v>
      </c>
      <c r="O728" t="s">
        <v>95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44</v>
      </c>
      <c r="E729">
        <v>1</v>
      </c>
      <c r="F729" s="1">
        <v>42010</v>
      </c>
      <c r="G729" s="1" t="str">
        <f t="shared" si="13"/>
        <v>Tuesday</v>
      </c>
      <c r="H729" s="2">
        <v>0.53141203703703699</v>
      </c>
      <c r="I729" s="2"/>
      <c r="J729">
        <v>20.5</v>
      </c>
      <c r="K729">
        <v>20.5</v>
      </c>
      <c r="L729" t="s">
        <v>156</v>
      </c>
      <c r="M729" t="s">
        <v>10</v>
      </c>
      <c r="N729" t="s">
        <v>45</v>
      </c>
      <c r="O729" t="s">
        <v>46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58</v>
      </c>
      <c r="E730">
        <v>1</v>
      </c>
      <c r="F730" s="1">
        <v>42010</v>
      </c>
      <c r="G730" s="1" t="str">
        <f t="shared" si="13"/>
        <v>Tuesday</v>
      </c>
      <c r="H730" s="2">
        <v>0.53141203703703699</v>
      </c>
      <c r="I730" s="2"/>
      <c r="J730">
        <v>20.25</v>
      </c>
      <c r="K730">
        <v>20.25</v>
      </c>
      <c r="L730" t="s">
        <v>156</v>
      </c>
      <c r="M730" t="s">
        <v>16</v>
      </c>
      <c r="N730" t="s">
        <v>23</v>
      </c>
      <c r="O730" t="s">
        <v>24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51</v>
      </c>
      <c r="E731">
        <v>1</v>
      </c>
      <c r="F731" s="1">
        <v>42010</v>
      </c>
      <c r="G731" s="1" t="str">
        <f t="shared" si="13"/>
        <v>Tuesday</v>
      </c>
      <c r="H731" s="2">
        <v>0.53141203703703699</v>
      </c>
      <c r="I731" s="2"/>
      <c r="J731">
        <v>12.5</v>
      </c>
      <c r="K731">
        <v>12.5</v>
      </c>
      <c r="L731" t="s">
        <v>155</v>
      </c>
      <c r="M731" t="s">
        <v>20</v>
      </c>
      <c r="N731" t="s">
        <v>201</v>
      </c>
      <c r="O731" t="s">
        <v>78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49</v>
      </c>
      <c r="E732">
        <v>1</v>
      </c>
      <c r="F732" s="1">
        <v>42010</v>
      </c>
      <c r="G732" s="1" t="str">
        <f t="shared" si="13"/>
        <v>Tuesday</v>
      </c>
      <c r="H732" s="2">
        <v>0.53141203703703699</v>
      </c>
      <c r="I732" s="2"/>
      <c r="J732">
        <v>20.75</v>
      </c>
      <c r="K732">
        <v>20.75</v>
      </c>
      <c r="L732" t="s">
        <v>156</v>
      </c>
      <c r="M732" t="s">
        <v>20</v>
      </c>
      <c r="N732" t="s">
        <v>50</v>
      </c>
      <c r="O732" t="s">
        <v>51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29</v>
      </c>
      <c r="E733">
        <v>1</v>
      </c>
      <c r="F733" s="1">
        <v>42010</v>
      </c>
      <c r="G733" s="1" t="str">
        <f t="shared" si="13"/>
        <v>Tuesday</v>
      </c>
      <c r="H733" s="2">
        <v>0.53219907407407407</v>
      </c>
      <c r="I733" s="2"/>
      <c r="J733">
        <v>16.5</v>
      </c>
      <c r="K733">
        <v>16.5</v>
      </c>
      <c r="L733" t="s">
        <v>154</v>
      </c>
      <c r="M733" t="s">
        <v>20</v>
      </c>
      <c r="N733" t="s">
        <v>198</v>
      </c>
      <c r="O733" t="s">
        <v>21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66</v>
      </c>
      <c r="E734">
        <v>1</v>
      </c>
      <c r="F734" s="1">
        <v>42010</v>
      </c>
      <c r="G734" s="1" t="str">
        <f t="shared" si="13"/>
        <v>Tuesday</v>
      </c>
      <c r="H734" s="2">
        <v>0.53240740740740744</v>
      </c>
      <c r="I734" s="2"/>
      <c r="J734">
        <v>16.75</v>
      </c>
      <c r="K734">
        <v>16.75</v>
      </c>
      <c r="L734" t="s">
        <v>154</v>
      </c>
      <c r="M734" t="s">
        <v>26</v>
      </c>
      <c r="N734" t="s">
        <v>64</v>
      </c>
      <c r="O734" t="s">
        <v>65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1</v>
      </c>
      <c r="E735">
        <v>1</v>
      </c>
      <c r="F735" s="1">
        <v>42010</v>
      </c>
      <c r="G735" s="1" t="str">
        <f t="shared" si="13"/>
        <v>Tuesday</v>
      </c>
      <c r="H735" s="2">
        <v>0.53240740740740744</v>
      </c>
      <c r="I735" s="2"/>
      <c r="J735">
        <v>20.75</v>
      </c>
      <c r="K735">
        <v>20.75</v>
      </c>
      <c r="L735" t="s">
        <v>156</v>
      </c>
      <c r="M735" t="s">
        <v>26</v>
      </c>
      <c r="N735" t="s">
        <v>72</v>
      </c>
      <c r="O735" t="s">
        <v>73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19</v>
      </c>
      <c r="E736">
        <v>1</v>
      </c>
      <c r="F736" s="1">
        <v>42010</v>
      </c>
      <c r="G736" s="1" t="str">
        <f t="shared" si="13"/>
        <v>Tuesday</v>
      </c>
      <c r="H736" s="2">
        <v>0.53913194444444446</v>
      </c>
      <c r="I736" s="2"/>
      <c r="J736">
        <v>20.75</v>
      </c>
      <c r="K736">
        <v>20.75</v>
      </c>
      <c r="L736" t="s">
        <v>156</v>
      </c>
      <c r="M736" t="s">
        <v>20</v>
      </c>
      <c r="N736" t="s">
        <v>198</v>
      </c>
      <c r="O736" t="s">
        <v>21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63</v>
      </c>
      <c r="E737">
        <v>1</v>
      </c>
      <c r="F737" s="1">
        <v>42010</v>
      </c>
      <c r="G737" s="1" t="str">
        <f t="shared" si="13"/>
        <v>Tuesday</v>
      </c>
      <c r="H737" s="2">
        <v>4.3206018518518519E-2</v>
      </c>
      <c r="I737" s="2"/>
      <c r="J737">
        <v>20.75</v>
      </c>
      <c r="K737">
        <v>20.75</v>
      </c>
      <c r="L737" t="s">
        <v>156</v>
      </c>
      <c r="M737" t="s">
        <v>26</v>
      </c>
      <c r="N737" t="s">
        <v>64</v>
      </c>
      <c r="O737" t="s">
        <v>65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1</v>
      </c>
      <c r="E738">
        <v>1</v>
      </c>
      <c r="F738" s="1">
        <v>42010</v>
      </c>
      <c r="G738" s="1" t="str">
        <f t="shared" si="13"/>
        <v>Tuesday</v>
      </c>
      <c r="H738" s="2">
        <v>4.3206018518518519E-2</v>
      </c>
      <c r="I738" s="2"/>
      <c r="J738">
        <v>20.75</v>
      </c>
      <c r="K738">
        <v>20.75</v>
      </c>
      <c r="L738" t="s">
        <v>156</v>
      </c>
      <c r="M738" t="s">
        <v>26</v>
      </c>
      <c r="N738" t="s">
        <v>72</v>
      </c>
      <c r="O738" t="s">
        <v>73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0</v>
      </c>
      <c r="E739">
        <v>1</v>
      </c>
      <c r="F739" s="1">
        <v>42010</v>
      </c>
      <c r="G739" s="1" t="str">
        <f t="shared" si="13"/>
        <v>Tuesday</v>
      </c>
      <c r="H739" s="2">
        <v>4.3206018518518519E-2</v>
      </c>
      <c r="I739" s="2"/>
      <c r="J739">
        <v>12</v>
      </c>
      <c r="K739">
        <v>12</v>
      </c>
      <c r="L739" t="s">
        <v>155</v>
      </c>
      <c r="M739" t="s">
        <v>10</v>
      </c>
      <c r="N739" t="s">
        <v>13</v>
      </c>
      <c r="O739" t="s">
        <v>14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25</v>
      </c>
      <c r="E740">
        <v>1</v>
      </c>
      <c r="F740" s="1">
        <v>42010</v>
      </c>
      <c r="G740" s="1" t="str">
        <f t="shared" si="13"/>
        <v>Tuesday</v>
      </c>
      <c r="H740" s="2">
        <v>4.3206018518518519E-2</v>
      </c>
      <c r="I740" s="2"/>
      <c r="J740">
        <v>20.75</v>
      </c>
      <c r="K740">
        <v>20.75</v>
      </c>
      <c r="L740" t="s">
        <v>156</v>
      </c>
      <c r="M740" t="s">
        <v>26</v>
      </c>
      <c r="N740" t="s">
        <v>27</v>
      </c>
      <c r="O740" t="s">
        <v>28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2</v>
      </c>
      <c r="E741">
        <v>1</v>
      </c>
      <c r="F741" s="1">
        <v>42010</v>
      </c>
      <c r="G741" s="1" t="str">
        <f t="shared" si="13"/>
        <v>Tuesday</v>
      </c>
      <c r="H741" s="2">
        <v>4.5520833333333337E-2</v>
      </c>
      <c r="I741" s="2"/>
      <c r="J741">
        <v>16</v>
      </c>
      <c r="K741">
        <v>16</v>
      </c>
      <c r="L741" t="s">
        <v>154</v>
      </c>
      <c r="M741" t="s">
        <v>10</v>
      </c>
      <c r="N741" t="s">
        <v>13</v>
      </c>
      <c r="O741" t="s">
        <v>14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5</v>
      </c>
      <c r="E742">
        <v>1</v>
      </c>
      <c r="F742" s="1">
        <v>42010</v>
      </c>
      <c r="G742" s="1" t="str">
        <f t="shared" si="13"/>
        <v>Tuesday</v>
      </c>
      <c r="H742" s="2">
        <v>4.6342592592592595E-2</v>
      </c>
      <c r="I742" s="2"/>
      <c r="J742">
        <v>18.5</v>
      </c>
      <c r="K742">
        <v>18.5</v>
      </c>
      <c r="L742" t="s">
        <v>156</v>
      </c>
      <c r="M742" t="s">
        <v>16</v>
      </c>
      <c r="N742" t="s">
        <v>17</v>
      </c>
      <c r="O742" t="s">
        <v>18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0</v>
      </c>
      <c r="E743">
        <v>1</v>
      </c>
      <c r="F743" s="1">
        <v>42010</v>
      </c>
      <c r="G743" s="1" t="str">
        <f t="shared" si="13"/>
        <v>Tuesday</v>
      </c>
      <c r="H743" s="2">
        <v>4.6898148148148147E-2</v>
      </c>
      <c r="I743" s="2"/>
      <c r="J743">
        <v>12</v>
      </c>
      <c r="K743">
        <v>12</v>
      </c>
      <c r="L743" t="s">
        <v>155</v>
      </c>
      <c r="M743" t="s">
        <v>10</v>
      </c>
      <c r="N743" t="s">
        <v>13</v>
      </c>
      <c r="O743" t="s">
        <v>14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55</v>
      </c>
      <c r="E744">
        <v>1</v>
      </c>
      <c r="F744" s="1">
        <v>42010</v>
      </c>
      <c r="G744" s="1" t="str">
        <f t="shared" si="13"/>
        <v>Tuesday</v>
      </c>
      <c r="H744" s="2">
        <v>4.6898148148148147E-2</v>
      </c>
      <c r="I744" s="2"/>
      <c r="J744">
        <v>12</v>
      </c>
      <c r="K744">
        <v>12</v>
      </c>
      <c r="L744" t="s">
        <v>155</v>
      </c>
      <c r="M744" t="s">
        <v>16</v>
      </c>
      <c r="N744" t="s">
        <v>56</v>
      </c>
      <c r="O744" t="s">
        <v>57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66</v>
      </c>
      <c r="E745">
        <v>1</v>
      </c>
      <c r="F745" s="1">
        <v>42010</v>
      </c>
      <c r="G745" s="1" t="str">
        <f t="shared" si="13"/>
        <v>Tuesday</v>
      </c>
      <c r="H745" s="2">
        <v>4.8761574074074075E-2</v>
      </c>
      <c r="I745" s="2"/>
      <c r="J745">
        <v>16.75</v>
      </c>
      <c r="K745">
        <v>16.75</v>
      </c>
      <c r="L745" t="s">
        <v>154</v>
      </c>
      <c r="M745" t="s">
        <v>26</v>
      </c>
      <c r="N745" t="s">
        <v>64</v>
      </c>
      <c r="O745" t="s">
        <v>65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32</v>
      </c>
      <c r="E746">
        <v>1</v>
      </c>
      <c r="F746" s="1">
        <v>42010</v>
      </c>
      <c r="G746" s="1" t="str">
        <f t="shared" si="13"/>
        <v>Tuesday</v>
      </c>
      <c r="H746" s="2">
        <v>4.8761574074074075E-2</v>
      </c>
      <c r="I746" s="2"/>
      <c r="J746">
        <v>20.75</v>
      </c>
      <c r="K746">
        <v>20.75</v>
      </c>
      <c r="L746" t="s">
        <v>156</v>
      </c>
      <c r="M746" t="s">
        <v>20</v>
      </c>
      <c r="N746" t="s">
        <v>200</v>
      </c>
      <c r="O746" t="s">
        <v>39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2</v>
      </c>
      <c r="E747">
        <v>1</v>
      </c>
      <c r="F747" s="1">
        <v>42010</v>
      </c>
      <c r="G747" s="1" t="str">
        <f t="shared" si="13"/>
        <v>Tuesday</v>
      </c>
      <c r="H747" s="2">
        <v>4.9236111111111112E-2</v>
      </c>
      <c r="I747" s="2"/>
      <c r="J747">
        <v>16</v>
      </c>
      <c r="K747">
        <v>16</v>
      </c>
      <c r="L747" t="s">
        <v>154</v>
      </c>
      <c r="M747" t="s">
        <v>10</v>
      </c>
      <c r="N747" t="s">
        <v>13</v>
      </c>
      <c r="O747" t="s">
        <v>14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26</v>
      </c>
      <c r="E748">
        <v>1</v>
      </c>
      <c r="F748" s="1">
        <v>42010</v>
      </c>
      <c r="G748" s="1" t="str">
        <f t="shared" si="13"/>
        <v>Tuesday</v>
      </c>
      <c r="H748" s="2">
        <v>5.3182870370370373E-2</v>
      </c>
      <c r="I748" s="2"/>
      <c r="J748">
        <v>20.25</v>
      </c>
      <c r="K748">
        <v>20.25</v>
      </c>
      <c r="L748" t="s">
        <v>156</v>
      </c>
      <c r="M748" t="s">
        <v>16</v>
      </c>
      <c r="N748" t="s">
        <v>203</v>
      </c>
      <c r="O748" t="s">
        <v>92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49</v>
      </c>
      <c r="E749">
        <v>1</v>
      </c>
      <c r="F749" s="1">
        <v>42010</v>
      </c>
      <c r="G749" s="1" t="str">
        <f t="shared" si="13"/>
        <v>Tuesday</v>
      </c>
      <c r="H749" s="2">
        <v>5.7453703703703701E-2</v>
      </c>
      <c r="I749" s="2"/>
      <c r="J749">
        <v>20.75</v>
      </c>
      <c r="K749">
        <v>20.75</v>
      </c>
      <c r="L749" t="s">
        <v>156</v>
      </c>
      <c r="M749" t="s">
        <v>20</v>
      </c>
      <c r="N749" t="s">
        <v>50</v>
      </c>
      <c r="O749" t="s">
        <v>51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24</v>
      </c>
      <c r="E750">
        <v>1</v>
      </c>
      <c r="F750" s="1">
        <v>42010</v>
      </c>
      <c r="G750" s="1" t="str">
        <f t="shared" si="13"/>
        <v>Tuesday</v>
      </c>
      <c r="H750" s="2">
        <v>5.7453703703703701E-2</v>
      </c>
      <c r="I750" s="2"/>
      <c r="J750">
        <v>16.5</v>
      </c>
      <c r="K750">
        <v>16.5</v>
      </c>
      <c r="L750" t="s">
        <v>154</v>
      </c>
      <c r="M750" t="s">
        <v>20</v>
      </c>
      <c r="N750" t="s">
        <v>200</v>
      </c>
      <c r="O750" t="s">
        <v>39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74</v>
      </c>
      <c r="E751">
        <v>1</v>
      </c>
      <c r="F751" s="1">
        <v>42010</v>
      </c>
      <c r="G751" s="1" t="str">
        <f t="shared" si="13"/>
        <v>Tuesday</v>
      </c>
      <c r="H751" s="2">
        <v>6.0543981481481483E-2</v>
      </c>
      <c r="I751" s="2"/>
      <c r="J751">
        <v>12</v>
      </c>
      <c r="K751">
        <v>12</v>
      </c>
      <c r="L751" t="s">
        <v>155</v>
      </c>
      <c r="M751" t="s">
        <v>10</v>
      </c>
      <c r="N751" t="s">
        <v>75</v>
      </c>
      <c r="O751" t="s">
        <v>76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16</v>
      </c>
      <c r="E752">
        <v>1</v>
      </c>
      <c r="F752" s="1">
        <v>42010</v>
      </c>
      <c r="G752" s="1" t="str">
        <f t="shared" si="13"/>
        <v>Tuesday</v>
      </c>
      <c r="H752" s="2">
        <v>6.0543981481481483E-2</v>
      </c>
      <c r="I752" s="2"/>
      <c r="J752">
        <v>16.75</v>
      </c>
      <c r="K752">
        <v>16.75</v>
      </c>
      <c r="L752" t="s">
        <v>154</v>
      </c>
      <c r="M752" t="s">
        <v>26</v>
      </c>
      <c r="N752" t="s">
        <v>107</v>
      </c>
      <c r="O752" t="s">
        <v>108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2</v>
      </c>
      <c r="E753">
        <v>1</v>
      </c>
      <c r="F753" s="1">
        <v>42010</v>
      </c>
      <c r="G753" s="1" t="str">
        <f t="shared" si="13"/>
        <v>Tuesday</v>
      </c>
      <c r="H753" s="2">
        <v>6.0543981481481483E-2</v>
      </c>
      <c r="I753" s="2"/>
      <c r="J753">
        <v>16</v>
      </c>
      <c r="K753">
        <v>16</v>
      </c>
      <c r="L753" t="s">
        <v>154</v>
      </c>
      <c r="M753" t="s">
        <v>10</v>
      </c>
      <c r="N753" t="s">
        <v>13</v>
      </c>
      <c r="O753" t="s">
        <v>14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0</v>
      </c>
      <c r="E754">
        <v>1</v>
      </c>
      <c r="F754" s="1">
        <v>42010</v>
      </c>
      <c r="G754" s="1" t="str">
        <f t="shared" si="13"/>
        <v>Tuesday</v>
      </c>
      <c r="H754" s="2">
        <v>6.0543981481481483E-2</v>
      </c>
      <c r="I754" s="2"/>
      <c r="J754">
        <v>12</v>
      </c>
      <c r="K754">
        <v>12</v>
      </c>
      <c r="L754" t="s">
        <v>155</v>
      </c>
      <c r="M754" t="s">
        <v>10</v>
      </c>
      <c r="N754" t="s">
        <v>13</v>
      </c>
      <c r="O754" t="s">
        <v>14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5</v>
      </c>
      <c r="E755">
        <v>1</v>
      </c>
      <c r="F755" s="1">
        <v>42010</v>
      </c>
      <c r="G755" s="1" t="str">
        <f t="shared" si="13"/>
        <v>Tuesday</v>
      </c>
      <c r="H755" s="2">
        <v>6.0543981481481483E-2</v>
      </c>
      <c r="I755" s="2"/>
      <c r="J755">
        <v>18.5</v>
      </c>
      <c r="K755">
        <v>18.5</v>
      </c>
      <c r="L755" t="s">
        <v>156</v>
      </c>
      <c r="M755" t="s">
        <v>16</v>
      </c>
      <c r="N755" t="s">
        <v>17</v>
      </c>
      <c r="O755" t="s">
        <v>18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79</v>
      </c>
      <c r="E756">
        <v>2</v>
      </c>
      <c r="F756" s="1">
        <v>42010</v>
      </c>
      <c r="G756" s="1" t="str">
        <f t="shared" si="13"/>
        <v>Tuesday</v>
      </c>
      <c r="H756" s="2">
        <v>6.0543981481481483E-2</v>
      </c>
      <c r="I756" s="2"/>
      <c r="J756">
        <v>17.950000762939453</v>
      </c>
      <c r="K756">
        <v>35.900001525878906</v>
      </c>
      <c r="L756" t="s">
        <v>156</v>
      </c>
      <c r="M756" t="s">
        <v>16</v>
      </c>
      <c r="N756" t="s">
        <v>80</v>
      </c>
      <c r="O756" t="s">
        <v>81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22</v>
      </c>
      <c r="E757">
        <v>1</v>
      </c>
      <c r="F757" s="1">
        <v>42010</v>
      </c>
      <c r="G757" s="1" t="str">
        <f t="shared" si="13"/>
        <v>Tuesday</v>
      </c>
      <c r="H757" s="2">
        <v>6.0543981481481483E-2</v>
      </c>
      <c r="I757" s="2"/>
      <c r="J757">
        <v>16.5</v>
      </c>
      <c r="K757">
        <v>16.5</v>
      </c>
      <c r="L757" t="s">
        <v>156</v>
      </c>
      <c r="M757" t="s">
        <v>10</v>
      </c>
      <c r="N757" t="s">
        <v>197</v>
      </c>
      <c r="O757" t="s">
        <v>11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12</v>
      </c>
      <c r="E758">
        <v>1</v>
      </c>
      <c r="F758" s="1">
        <v>42010</v>
      </c>
      <c r="G758" s="1" t="str">
        <f t="shared" si="13"/>
        <v>Tuesday</v>
      </c>
      <c r="H758" s="2">
        <v>6.0543981481481483E-2</v>
      </c>
      <c r="I758" s="2"/>
      <c r="J758">
        <v>17.5</v>
      </c>
      <c r="K758">
        <v>17.5</v>
      </c>
      <c r="L758" t="s">
        <v>156</v>
      </c>
      <c r="M758" t="s">
        <v>10</v>
      </c>
      <c r="N758" t="s">
        <v>113</v>
      </c>
      <c r="O758" t="s">
        <v>114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204</v>
      </c>
      <c r="E759">
        <v>1</v>
      </c>
      <c r="F759" s="1">
        <v>42010</v>
      </c>
      <c r="G759" s="1" t="str">
        <f t="shared" si="13"/>
        <v>Tuesday</v>
      </c>
      <c r="H759" s="2">
        <v>6.0543981481481483E-2</v>
      </c>
      <c r="I759" s="2"/>
      <c r="J759">
        <v>12.5</v>
      </c>
      <c r="K759">
        <v>12.5</v>
      </c>
      <c r="L759" t="s">
        <v>155</v>
      </c>
      <c r="M759" t="s">
        <v>20</v>
      </c>
      <c r="N759" t="s">
        <v>205</v>
      </c>
      <c r="O759" t="s">
        <v>206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97</v>
      </c>
      <c r="E760">
        <v>1</v>
      </c>
      <c r="F760" s="1">
        <v>42010</v>
      </c>
      <c r="G760" s="1" t="str">
        <f t="shared" si="13"/>
        <v>Tuesday</v>
      </c>
      <c r="H760" s="2">
        <v>6.0543981481481483E-2</v>
      </c>
      <c r="I760" s="2"/>
      <c r="J760">
        <v>20.25</v>
      </c>
      <c r="K760">
        <v>20.25</v>
      </c>
      <c r="L760" t="s">
        <v>156</v>
      </c>
      <c r="M760" t="s">
        <v>20</v>
      </c>
      <c r="N760" t="s">
        <v>207</v>
      </c>
      <c r="O760" t="s">
        <v>98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49</v>
      </c>
      <c r="E761">
        <v>1</v>
      </c>
      <c r="F761" s="1">
        <v>42010</v>
      </c>
      <c r="G761" s="1" t="str">
        <f t="shared" si="13"/>
        <v>Tuesday</v>
      </c>
      <c r="H761" s="2">
        <v>6.0543981481481483E-2</v>
      </c>
      <c r="I761" s="2"/>
      <c r="J761">
        <v>20.75</v>
      </c>
      <c r="K761">
        <v>20.75</v>
      </c>
      <c r="L761" t="s">
        <v>156</v>
      </c>
      <c r="M761" t="s">
        <v>20</v>
      </c>
      <c r="N761" t="s">
        <v>50</v>
      </c>
      <c r="O761" t="s">
        <v>51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38</v>
      </c>
      <c r="E762">
        <v>1</v>
      </c>
      <c r="F762" s="1">
        <v>42010</v>
      </c>
      <c r="G762" s="1" t="str">
        <f t="shared" si="13"/>
        <v>Tuesday</v>
      </c>
      <c r="H762" s="2">
        <v>6.0543981481481483E-2</v>
      </c>
      <c r="I762" s="2"/>
      <c r="J762">
        <v>16.5</v>
      </c>
      <c r="K762">
        <v>16.5</v>
      </c>
      <c r="L762" t="s">
        <v>154</v>
      </c>
      <c r="M762" t="s">
        <v>20</v>
      </c>
      <c r="N762" t="s">
        <v>50</v>
      </c>
      <c r="O762" t="s">
        <v>51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93</v>
      </c>
      <c r="E763">
        <v>1</v>
      </c>
      <c r="F763" s="1">
        <v>42010</v>
      </c>
      <c r="G763" s="1" t="str">
        <f t="shared" si="13"/>
        <v>Tuesday</v>
      </c>
      <c r="H763" s="2">
        <v>6.0543981481481483E-2</v>
      </c>
      <c r="I763" s="2"/>
      <c r="J763">
        <v>20.25</v>
      </c>
      <c r="K763">
        <v>20.25</v>
      </c>
      <c r="L763" t="s">
        <v>156</v>
      </c>
      <c r="M763" t="s">
        <v>16</v>
      </c>
      <c r="N763" t="s">
        <v>94</v>
      </c>
      <c r="O763" t="s">
        <v>95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35</v>
      </c>
      <c r="E764">
        <v>1</v>
      </c>
      <c r="F764" s="1">
        <v>42010</v>
      </c>
      <c r="G764" s="1" t="str">
        <f t="shared" si="13"/>
        <v>Tuesday</v>
      </c>
      <c r="H764" s="2">
        <v>6.0543981481481483E-2</v>
      </c>
      <c r="I764" s="2"/>
      <c r="J764">
        <v>16</v>
      </c>
      <c r="K764">
        <v>16</v>
      </c>
      <c r="L764" t="s">
        <v>154</v>
      </c>
      <c r="M764" t="s">
        <v>10</v>
      </c>
      <c r="N764" t="s">
        <v>199</v>
      </c>
      <c r="O764" t="s">
        <v>37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25</v>
      </c>
      <c r="E765">
        <v>1</v>
      </c>
      <c r="F765" s="1">
        <v>42010</v>
      </c>
      <c r="G765" s="1" t="str">
        <f t="shared" si="13"/>
        <v>Tuesday</v>
      </c>
      <c r="H765" s="2">
        <v>7.1874999999999994E-2</v>
      </c>
      <c r="I765" s="2"/>
      <c r="J765">
        <v>16.5</v>
      </c>
      <c r="K765">
        <v>16.5</v>
      </c>
      <c r="L765" t="s">
        <v>154</v>
      </c>
      <c r="M765" t="s">
        <v>20</v>
      </c>
      <c r="N765" t="s">
        <v>31</v>
      </c>
      <c r="O765" t="s">
        <v>32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04</v>
      </c>
      <c r="E766">
        <v>1</v>
      </c>
      <c r="F766" s="1">
        <v>42010</v>
      </c>
      <c r="G766" s="1" t="str">
        <f t="shared" si="13"/>
        <v>Tuesday</v>
      </c>
      <c r="H766" s="2">
        <v>9.1678240740740741E-2</v>
      </c>
      <c r="I766" s="2"/>
      <c r="J766">
        <v>16.25</v>
      </c>
      <c r="K766">
        <v>16.25</v>
      </c>
      <c r="L766" t="s">
        <v>154</v>
      </c>
      <c r="M766" t="s">
        <v>20</v>
      </c>
      <c r="N766" t="s">
        <v>207</v>
      </c>
      <c r="O766" t="s">
        <v>98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59</v>
      </c>
      <c r="E767">
        <v>1</v>
      </c>
      <c r="F767" s="1">
        <v>42010</v>
      </c>
      <c r="G767" s="1" t="str">
        <f t="shared" si="13"/>
        <v>Tuesday</v>
      </c>
      <c r="H767" s="2">
        <v>9.1678240740740741E-2</v>
      </c>
      <c r="I767" s="2"/>
      <c r="J767">
        <v>20.75</v>
      </c>
      <c r="K767">
        <v>20.75</v>
      </c>
      <c r="L767" t="s">
        <v>156</v>
      </c>
      <c r="M767" t="s">
        <v>26</v>
      </c>
      <c r="N767" t="s">
        <v>60</v>
      </c>
      <c r="O767" t="s">
        <v>61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18</v>
      </c>
      <c r="E768">
        <v>1</v>
      </c>
      <c r="F768" s="1">
        <v>42010</v>
      </c>
      <c r="G768" s="1" t="str">
        <f t="shared" si="13"/>
        <v>Tuesday</v>
      </c>
      <c r="H768" s="2">
        <v>9.1678240740740741E-2</v>
      </c>
      <c r="I768" s="2"/>
      <c r="J768">
        <v>16.75</v>
      </c>
      <c r="K768">
        <v>16.75</v>
      </c>
      <c r="L768" t="s">
        <v>154</v>
      </c>
      <c r="M768" t="s">
        <v>26</v>
      </c>
      <c r="N768" t="s">
        <v>27</v>
      </c>
      <c r="O768" t="s">
        <v>28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16</v>
      </c>
      <c r="E769">
        <v>1</v>
      </c>
      <c r="F769" s="1">
        <v>42010</v>
      </c>
      <c r="G769" s="1" t="str">
        <f t="shared" si="13"/>
        <v>Tuesday</v>
      </c>
      <c r="H769" s="2">
        <v>9.4861111111111104E-2</v>
      </c>
      <c r="I769" s="2"/>
      <c r="J769">
        <v>16.75</v>
      </c>
      <c r="K769">
        <v>16.75</v>
      </c>
      <c r="L769" t="s">
        <v>154</v>
      </c>
      <c r="M769" t="s">
        <v>26</v>
      </c>
      <c r="N769" t="s">
        <v>107</v>
      </c>
      <c r="O769" t="s">
        <v>108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52</v>
      </c>
      <c r="E770">
        <v>1</v>
      </c>
      <c r="F770" s="1">
        <v>42010</v>
      </c>
      <c r="G770" s="1" t="str">
        <f t="shared" si="13"/>
        <v>Tuesday</v>
      </c>
      <c r="H770" s="2">
        <v>0.10020833333333333</v>
      </c>
      <c r="I770" s="2"/>
      <c r="J770">
        <v>20.25</v>
      </c>
      <c r="K770">
        <v>20.25</v>
      </c>
      <c r="L770" t="s">
        <v>156</v>
      </c>
      <c r="M770" t="s">
        <v>20</v>
      </c>
      <c r="N770" t="s">
        <v>202</v>
      </c>
      <c r="O770" t="s">
        <v>86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02</v>
      </c>
      <c r="E771">
        <v>1</v>
      </c>
      <c r="F771" s="1">
        <v>42010</v>
      </c>
      <c r="G771" s="1" t="str">
        <f t="shared" ref="G771:G834" si="14">TEXT(F:F,"DDDD")</f>
        <v>Tuesday</v>
      </c>
      <c r="H771" s="2">
        <v>0.10020833333333333</v>
      </c>
      <c r="I771" s="2"/>
      <c r="J771">
        <v>12.5</v>
      </c>
      <c r="K771">
        <v>12.5</v>
      </c>
      <c r="L771" t="s">
        <v>154</v>
      </c>
      <c r="M771" t="s">
        <v>10</v>
      </c>
      <c r="N771" t="s">
        <v>68</v>
      </c>
      <c r="O771" t="s">
        <v>69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27</v>
      </c>
      <c r="E772">
        <v>1</v>
      </c>
      <c r="F772" s="1">
        <v>42010</v>
      </c>
      <c r="G772" s="1" t="str">
        <f t="shared" si="14"/>
        <v>Tuesday</v>
      </c>
      <c r="H772" s="2">
        <v>0.10020833333333333</v>
      </c>
      <c r="I772" s="2"/>
      <c r="J772">
        <v>16.75</v>
      </c>
      <c r="K772">
        <v>16.75</v>
      </c>
      <c r="L772" t="s">
        <v>154</v>
      </c>
      <c r="M772" t="s">
        <v>26</v>
      </c>
      <c r="N772" t="s">
        <v>60</v>
      </c>
      <c r="O772" t="s">
        <v>61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25</v>
      </c>
      <c r="E773">
        <v>1</v>
      </c>
      <c r="F773" s="1">
        <v>42010</v>
      </c>
      <c r="G773" s="1" t="str">
        <f t="shared" si="14"/>
        <v>Tuesday</v>
      </c>
      <c r="H773" s="2">
        <v>0.10020833333333333</v>
      </c>
      <c r="I773" s="2"/>
      <c r="J773">
        <v>20.75</v>
      </c>
      <c r="K773">
        <v>20.75</v>
      </c>
      <c r="L773" t="s">
        <v>156</v>
      </c>
      <c r="M773" t="s">
        <v>26</v>
      </c>
      <c r="N773" t="s">
        <v>27</v>
      </c>
      <c r="O773" t="s">
        <v>28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26</v>
      </c>
      <c r="E774">
        <v>1</v>
      </c>
      <c r="F774" s="1">
        <v>42010</v>
      </c>
      <c r="G774" s="1" t="str">
        <f t="shared" si="14"/>
        <v>Tuesday</v>
      </c>
      <c r="H774" s="2">
        <v>0.10054398148148148</v>
      </c>
      <c r="I774" s="2"/>
      <c r="J774">
        <v>20.25</v>
      </c>
      <c r="K774">
        <v>20.25</v>
      </c>
      <c r="L774" t="s">
        <v>156</v>
      </c>
      <c r="M774" t="s">
        <v>16</v>
      </c>
      <c r="N774" t="s">
        <v>203</v>
      </c>
      <c r="O774" t="s">
        <v>92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0</v>
      </c>
      <c r="E775">
        <v>1</v>
      </c>
      <c r="F775" s="1">
        <v>42010</v>
      </c>
      <c r="G775" s="1" t="str">
        <f t="shared" si="14"/>
        <v>Tuesday</v>
      </c>
      <c r="H775" s="2">
        <v>0.11922453703703703</v>
      </c>
      <c r="I775" s="2"/>
      <c r="J775">
        <v>20.75</v>
      </c>
      <c r="K775">
        <v>20.75</v>
      </c>
      <c r="L775" t="s">
        <v>156</v>
      </c>
      <c r="M775" t="s">
        <v>20</v>
      </c>
      <c r="N775" t="s">
        <v>31</v>
      </c>
      <c r="O775" t="s">
        <v>32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22</v>
      </c>
      <c r="E776">
        <v>1</v>
      </c>
      <c r="F776" s="1">
        <v>42010</v>
      </c>
      <c r="G776" s="1" t="str">
        <f t="shared" si="14"/>
        <v>Tuesday</v>
      </c>
      <c r="H776" s="2">
        <v>0.12722222222222221</v>
      </c>
      <c r="I776" s="2"/>
      <c r="J776">
        <v>16.5</v>
      </c>
      <c r="K776">
        <v>16.5</v>
      </c>
      <c r="L776" t="s">
        <v>156</v>
      </c>
      <c r="M776" t="s">
        <v>10</v>
      </c>
      <c r="N776" t="s">
        <v>197</v>
      </c>
      <c r="O776" t="s">
        <v>11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67</v>
      </c>
      <c r="E777">
        <v>1</v>
      </c>
      <c r="F777" s="1">
        <v>42010</v>
      </c>
      <c r="G777" s="1" t="str">
        <f t="shared" si="14"/>
        <v>Tuesday</v>
      </c>
      <c r="H777" s="2">
        <v>0.12722222222222221</v>
      </c>
      <c r="I777" s="2"/>
      <c r="J777">
        <v>15.25</v>
      </c>
      <c r="K777">
        <v>15.25</v>
      </c>
      <c r="L777" t="s">
        <v>156</v>
      </c>
      <c r="M777" t="s">
        <v>10</v>
      </c>
      <c r="N777" t="s">
        <v>68</v>
      </c>
      <c r="O777" t="s">
        <v>69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58</v>
      </c>
      <c r="E778">
        <v>1</v>
      </c>
      <c r="F778" s="1">
        <v>42010</v>
      </c>
      <c r="G778" s="1" t="str">
        <f t="shared" si="14"/>
        <v>Tuesday</v>
      </c>
      <c r="H778" s="2">
        <v>0.13780092592592594</v>
      </c>
      <c r="I778" s="2"/>
      <c r="J778">
        <v>20.25</v>
      </c>
      <c r="K778">
        <v>20.25</v>
      </c>
      <c r="L778" t="s">
        <v>156</v>
      </c>
      <c r="M778" t="s">
        <v>16</v>
      </c>
      <c r="N778" t="s">
        <v>23</v>
      </c>
      <c r="O778" t="s">
        <v>24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5</v>
      </c>
      <c r="E779">
        <v>1</v>
      </c>
      <c r="F779" s="1">
        <v>42010</v>
      </c>
      <c r="G779" s="1" t="str">
        <f t="shared" si="14"/>
        <v>Tuesday</v>
      </c>
      <c r="H779" s="2">
        <v>0.13780092592592594</v>
      </c>
      <c r="I779" s="2"/>
      <c r="J779">
        <v>20.75</v>
      </c>
      <c r="K779">
        <v>20.75</v>
      </c>
      <c r="L779" t="s">
        <v>156</v>
      </c>
      <c r="M779" t="s">
        <v>26</v>
      </c>
      <c r="N779" t="s">
        <v>27</v>
      </c>
      <c r="O779" t="s">
        <v>28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21</v>
      </c>
      <c r="E780">
        <v>1</v>
      </c>
      <c r="F780" s="1">
        <v>42010</v>
      </c>
      <c r="G780" s="1" t="str">
        <f t="shared" si="14"/>
        <v>Tuesday</v>
      </c>
      <c r="H780" s="2">
        <v>0.13780092592592594</v>
      </c>
      <c r="I780" s="2"/>
      <c r="J780">
        <v>25.5</v>
      </c>
      <c r="K780">
        <v>25.5</v>
      </c>
      <c r="L780" t="s">
        <v>157</v>
      </c>
      <c r="M780" t="s">
        <v>10</v>
      </c>
      <c r="N780" t="s">
        <v>199</v>
      </c>
      <c r="O780" t="s">
        <v>37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38</v>
      </c>
      <c r="E781">
        <v>1</v>
      </c>
      <c r="F781" s="1">
        <v>42010</v>
      </c>
      <c r="G781" s="1" t="str">
        <f t="shared" si="14"/>
        <v>Tuesday</v>
      </c>
      <c r="H781" s="2">
        <v>0.14251157407407408</v>
      </c>
      <c r="I781" s="2"/>
      <c r="J781">
        <v>16.5</v>
      </c>
      <c r="K781">
        <v>16.5</v>
      </c>
      <c r="L781" t="s">
        <v>154</v>
      </c>
      <c r="M781" t="s">
        <v>20</v>
      </c>
      <c r="N781" t="s">
        <v>50</v>
      </c>
      <c r="O781" t="s">
        <v>51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204</v>
      </c>
      <c r="E782">
        <v>1</v>
      </c>
      <c r="F782" s="1">
        <v>42010</v>
      </c>
      <c r="G782" s="1" t="str">
        <f t="shared" si="14"/>
        <v>Tuesday</v>
      </c>
      <c r="H782" s="2">
        <v>0.14967592592592593</v>
      </c>
      <c r="I782" s="2"/>
      <c r="J782">
        <v>12.5</v>
      </c>
      <c r="K782">
        <v>12.5</v>
      </c>
      <c r="L782" t="s">
        <v>155</v>
      </c>
      <c r="M782" t="s">
        <v>20</v>
      </c>
      <c r="N782" t="s">
        <v>205</v>
      </c>
      <c r="O782" t="s">
        <v>206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01</v>
      </c>
      <c r="E783">
        <v>1</v>
      </c>
      <c r="F783" s="1">
        <v>42010</v>
      </c>
      <c r="G783" s="1" t="str">
        <f t="shared" si="14"/>
        <v>Tuesday</v>
      </c>
      <c r="H783" s="2">
        <v>0.14984953703703704</v>
      </c>
      <c r="I783" s="2"/>
      <c r="J783">
        <v>16.75</v>
      </c>
      <c r="K783">
        <v>16.75</v>
      </c>
      <c r="L783" t="s">
        <v>154</v>
      </c>
      <c r="M783" t="s">
        <v>26</v>
      </c>
      <c r="N783" t="s">
        <v>34</v>
      </c>
      <c r="O783" t="s">
        <v>35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09</v>
      </c>
      <c r="E784">
        <v>1</v>
      </c>
      <c r="F784" s="1">
        <v>42010</v>
      </c>
      <c r="G784" s="1" t="str">
        <f t="shared" si="14"/>
        <v>Tuesday</v>
      </c>
      <c r="H784" s="2">
        <v>0.14984953703703704</v>
      </c>
      <c r="I784" s="2"/>
      <c r="J784">
        <v>9.75</v>
      </c>
      <c r="K784">
        <v>9.75</v>
      </c>
      <c r="L784" t="s">
        <v>155</v>
      </c>
      <c r="M784" t="s">
        <v>10</v>
      </c>
      <c r="N784" t="s">
        <v>68</v>
      </c>
      <c r="O784" t="s">
        <v>69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97</v>
      </c>
      <c r="E785">
        <v>1</v>
      </c>
      <c r="F785" s="1">
        <v>42010</v>
      </c>
      <c r="G785" s="1" t="str">
        <f t="shared" si="14"/>
        <v>Tuesday</v>
      </c>
      <c r="H785" s="2">
        <v>0.15569444444444444</v>
      </c>
      <c r="I785" s="2"/>
      <c r="J785">
        <v>20.25</v>
      </c>
      <c r="K785">
        <v>20.25</v>
      </c>
      <c r="L785" t="s">
        <v>156</v>
      </c>
      <c r="M785" t="s">
        <v>20</v>
      </c>
      <c r="N785" t="s">
        <v>207</v>
      </c>
      <c r="O785" t="s">
        <v>98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59</v>
      </c>
      <c r="E786">
        <v>1</v>
      </c>
      <c r="F786" s="1">
        <v>42010</v>
      </c>
      <c r="G786" s="1" t="str">
        <f t="shared" si="14"/>
        <v>Tuesday</v>
      </c>
      <c r="H786" s="2">
        <v>0.15569444444444444</v>
      </c>
      <c r="I786" s="2"/>
      <c r="J786">
        <v>20.75</v>
      </c>
      <c r="K786">
        <v>20.75</v>
      </c>
      <c r="L786" t="s">
        <v>156</v>
      </c>
      <c r="M786" t="s">
        <v>26</v>
      </c>
      <c r="N786" t="s">
        <v>60</v>
      </c>
      <c r="O786" t="s">
        <v>61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5</v>
      </c>
      <c r="E787">
        <v>1</v>
      </c>
      <c r="F787" s="1">
        <v>42010</v>
      </c>
      <c r="G787" s="1" t="str">
        <f t="shared" si="14"/>
        <v>Tuesday</v>
      </c>
      <c r="H787" s="2">
        <v>0.15667824074074074</v>
      </c>
      <c r="I787" s="2"/>
      <c r="J787">
        <v>18.5</v>
      </c>
      <c r="K787">
        <v>18.5</v>
      </c>
      <c r="L787" t="s">
        <v>156</v>
      </c>
      <c r="M787" t="s">
        <v>16</v>
      </c>
      <c r="N787" t="s">
        <v>17</v>
      </c>
      <c r="O787" t="s">
        <v>18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87</v>
      </c>
      <c r="E788">
        <v>1</v>
      </c>
      <c r="F788" s="1">
        <v>42010</v>
      </c>
      <c r="G788" s="1" t="str">
        <f t="shared" si="14"/>
        <v>Tuesday</v>
      </c>
      <c r="H788" s="2">
        <v>0.15667824074074074</v>
      </c>
      <c r="I788" s="2"/>
      <c r="J788">
        <v>14.75</v>
      </c>
      <c r="K788">
        <v>14.75</v>
      </c>
      <c r="L788" t="s">
        <v>154</v>
      </c>
      <c r="M788" t="s">
        <v>16</v>
      </c>
      <c r="N788" t="s">
        <v>80</v>
      </c>
      <c r="O788" t="s">
        <v>81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99</v>
      </c>
      <c r="E789">
        <v>1</v>
      </c>
      <c r="F789" s="1">
        <v>42010</v>
      </c>
      <c r="G789" s="1" t="str">
        <f t="shared" si="14"/>
        <v>Tuesday</v>
      </c>
      <c r="H789" s="2">
        <v>0.16748842592592592</v>
      </c>
      <c r="I789" s="2"/>
      <c r="J789">
        <v>16</v>
      </c>
      <c r="K789">
        <v>16</v>
      </c>
      <c r="L789" t="s">
        <v>154</v>
      </c>
      <c r="M789" t="s">
        <v>10</v>
      </c>
      <c r="N789" t="s">
        <v>45</v>
      </c>
      <c r="O789" t="s">
        <v>46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204</v>
      </c>
      <c r="E790">
        <v>1</v>
      </c>
      <c r="F790" s="1">
        <v>42010</v>
      </c>
      <c r="G790" s="1" t="str">
        <f t="shared" si="14"/>
        <v>Tuesday</v>
      </c>
      <c r="H790" s="2">
        <v>0.16790509259259259</v>
      </c>
      <c r="I790" s="2"/>
      <c r="J790">
        <v>12.5</v>
      </c>
      <c r="K790">
        <v>12.5</v>
      </c>
      <c r="L790" t="s">
        <v>155</v>
      </c>
      <c r="M790" t="s">
        <v>20</v>
      </c>
      <c r="N790" t="s">
        <v>205</v>
      </c>
      <c r="O790" t="s">
        <v>206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37</v>
      </c>
      <c r="E791">
        <v>1</v>
      </c>
      <c r="F791" s="1">
        <v>42010</v>
      </c>
      <c r="G791" s="1" t="str">
        <f t="shared" si="14"/>
        <v>Tuesday</v>
      </c>
      <c r="H791" s="2">
        <v>0.16790509259259259</v>
      </c>
      <c r="I791" s="2"/>
      <c r="J791">
        <v>12</v>
      </c>
      <c r="K791">
        <v>12</v>
      </c>
      <c r="L791" t="s">
        <v>155</v>
      </c>
      <c r="M791" t="s">
        <v>16</v>
      </c>
      <c r="N791" t="s">
        <v>94</v>
      </c>
      <c r="O791" t="s">
        <v>95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1</v>
      </c>
      <c r="E792">
        <v>1</v>
      </c>
      <c r="F792" s="1">
        <v>42010</v>
      </c>
      <c r="G792" s="1" t="str">
        <f t="shared" si="14"/>
        <v>Tuesday</v>
      </c>
      <c r="H792" s="2">
        <v>0.1875</v>
      </c>
      <c r="I792" s="2"/>
      <c r="J792">
        <v>12</v>
      </c>
      <c r="K792">
        <v>12</v>
      </c>
      <c r="L792" t="s">
        <v>155</v>
      </c>
      <c r="M792" t="s">
        <v>16</v>
      </c>
      <c r="N792" t="s">
        <v>42</v>
      </c>
      <c r="O792" t="s">
        <v>43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15</v>
      </c>
      <c r="E793">
        <v>1</v>
      </c>
      <c r="F793" s="1">
        <v>42010</v>
      </c>
      <c r="G793" s="1" t="str">
        <f t="shared" si="14"/>
        <v>Tuesday</v>
      </c>
      <c r="H793" s="2">
        <v>0.1875</v>
      </c>
      <c r="I793" s="2"/>
      <c r="J793">
        <v>10.5</v>
      </c>
      <c r="K793">
        <v>10.5</v>
      </c>
      <c r="L793" t="s">
        <v>155</v>
      </c>
      <c r="M793" t="s">
        <v>10</v>
      </c>
      <c r="N793" t="s">
        <v>197</v>
      </c>
      <c r="O793" t="s">
        <v>11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44</v>
      </c>
      <c r="E794">
        <v>1</v>
      </c>
      <c r="F794" s="1">
        <v>42010</v>
      </c>
      <c r="G794" s="1" t="str">
        <f t="shared" si="14"/>
        <v>Tuesday</v>
      </c>
      <c r="H794" s="2">
        <v>0.1875</v>
      </c>
      <c r="I794" s="2"/>
      <c r="J794">
        <v>20.5</v>
      </c>
      <c r="K794">
        <v>20.5</v>
      </c>
      <c r="L794" t="s">
        <v>156</v>
      </c>
      <c r="M794" t="s">
        <v>10</v>
      </c>
      <c r="N794" t="s">
        <v>45</v>
      </c>
      <c r="O794" t="s">
        <v>46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82</v>
      </c>
      <c r="E795">
        <v>1</v>
      </c>
      <c r="F795" s="1">
        <v>42010</v>
      </c>
      <c r="G795" s="1" t="str">
        <f t="shared" si="14"/>
        <v>Tuesday</v>
      </c>
      <c r="H795" s="2">
        <v>0.1875</v>
      </c>
      <c r="I795" s="2"/>
      <c r="J795">
        <v>12</v>
      </c>
      <c r="K795">
        <v>12</v>
      </c>
      <c r="L795" t="s">
        <v>155</v>
      </c>
      <c r="M795" t="s">
        <v>10</v>
      </c>
      <c r="N795" t="s">
        <v>83</v>
      </c>
      <c r="O795" t="s">
        <v>84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93</v>
      </c>
      <c r="E796">
        <v>1</v>
      </c>
      <c r="F796" s="1">
        <v>42010</v>
      </c>
      <c r="G796" s="1" t="str">
        <f t="shared" si="14"/>
        <v>Tuesday</v>
      </c>
      <c r="H796" s="2">
        <v>0.19255787037037037</v>
      </c>
      <c r="I796" s="2"/>
      <c r="J796">
        <v>20.25</v>
      </c>
      <c r="K796">
        <v>20.25</v>
      </c>
      <c r="L796" t="s">
        <v>156</v>
      </c>
      <c r="M796" t="s">
        <v>16</v>
      </c>
      <c r="N796" t="s">
        <v>94</v>
      </c>
      <c r="O796" t="s">
        <v>95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5</v>
      </c>
      <c r="E797">
        <v>1</v>
      </c>
      <c r="F797" s="1">
        <v>42010</v>
      </c>
      <c r="G797" s="1" t="str">
        <f t="shared" si="14"/>
        <v>Tuesday</v>
      </c>
      <c r="H797" s="2">
        <v>0.19255787037037037</v>
      </c>
      <c r="I797" s="2"/>
      <c r="J797">
        <v>20.75</v>
      </c>
      <c r="K797">
        <v>20.75</v>
      </c>
      <c r="L797" t="s">
        <v>156</v>
      </c>
      <c r="M797" t="s">
        <v>26</v>
      </c>
      <c r="N797" t="s">
        <v>27</v>
      </c>
      <c r="O797" t="s">
        <v>28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34</v>
      </c>
      <c r="E798">
        <v>1</v>
      </c>
      <c r="F798" s="1">
        <v>42010</v>
      </c>
      <c r="G798" s="1" t="str">
        <f t="shared" si="14"/>
        <v>Tuesday</v>
      </c>
      <c r="H798" s="2">
        <v>0.19255787037037037</v>
      </c>
      <c r="I798" s="2"/>
      <c r="J798">
        <v>16</v>
      </c>
      <c r="K798">
        <v>16</v>
      </c>
      <c r="L798" t="s">
        <v>154</v>
      </c>
      <c r="M798" t="s">
        <v>16</v>
      </c>
      <c r="N798" t="s">
        <v>56</v>
      </c>
      <c r="O798" t="s">
        <v>57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2</v>
      </c>
      <c r="E799">
        <v>1</v>
      </c>
      <c r="F799" s="1">
        <v>42010</v>
      </c>
      <c r="G799" s="1" t="str">
        <f t="shared" si="14"/>
        <v>Tuesday</v>
      </c>
      <c r="H799" s="2">
        <v>0.20083333333333334</v>
      </c>
      <c r="I799" s="2"/>
      <c r="J799">
        <v>16</v>
      </c>
      <c r="K799">
        <v>16</v>
      </c>
      <c r="L799" t="s">
        <v>154</v>
      </c>
      <c r="M799" t="s">
        <v>10</v>
      </c>
      <c r="N799" t="s">
        <v>13</v>
      </c>
      <c r="O799" t="s">
        <v>14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5</v>
      </c>
      <c r="E800">
        <v>1</v>
      </c>
      <c r="F800" s="1">
        <v>42010</v>
      </c>
      <c r="G800" s="1" t="str">
        <f t="shared" si="14"/>
        <v>Tuesday</v>
      </c>
      <c r="H800" s="2">
        <v>0.20083333333333334</v>
      </c>
      <c r="I800" s="2"/>
      <c r="J800">
        <v>20.75</v>
      </c>
      <c r="K800">
        <v>20.75</v>
      </c>
      <c r="L800" t="s">
        <v>156</v>
      </c>
      <c r="M800" t="s">
        <v>26</v>
      </c>
      <c r="N800" t="s">
        <v>27</v>
      </c>
      <c r="O800" t="s">
        <v>28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31</v>
      </c>
      <c r="E801">
        <v>1</v>
      </c>
      <c r="F801" s="1">
        <v>42010</v>
      </c>
      <c r="G801" s="1" t="str">
        <f t="shared" si="14"/>
        <v>Tuesday</v>
      </c>
      <c r="H801" s="2">
        <v>0.20083333333333334</v>
      </c>
      <c r="I801" s="2"/>
      <c r="J801">
        <v>12.75</v>
      </c>
      <c r="K801">
        <v>12.75</v>
      </c>
      <c r="L801" t="s">
        <v>155</v>
      </c>
      <c r="M801" t="s">
        <v>26</v>
      </c>
      <c r="N801" t="s">
        <v>27</v>
      </c>
      <c r="O801" t="s">
        <v>28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67</v>
      </c>
      <c r="E802">
        <v>1</v>
      </c>
      <c r="F802" s="1">
        <v>42010</v>
      </c>
      <c r="G802" s="1" t="str">
        <f t="shared" si="14"/>
        <v>Tuesday</v>
      </c>
      <c r="H802" s="2">
        <v>0.22636574074074073</v>
      </c>
      <c r="I802" s="2"/>
      <c r="J802">
        <v>15.25</v>
      </c>
      <c r="K802">
        <v>15.25</v>
      </c>
      <c r="L802" t="s">
        <v>156</v>
      </c>
      <c r="M802" t="s">
        <v>10</v>
      </c>
      <c r="N802" t="s">
        <v>68</v>
      </c>
      <c r="O802" t="s">
        <v>69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19</v>
      </c>
      <c r="E803">
        <v>1</v>
      </c>
      <c r="F803" s="1">
        <v>42010</v>
      </c>
      <c r="G803" s="1" t="str">
        <f t="shared" si="14"/>
        <v>Tuesday</v>
      </c>
      <c r="H803" s="2">
        <v>0.23408564814814814</v>
      </c>
      <c r="I803" s="2"/>
      <c r="J803">
        <v>20.5</v>
      </c>
      <c r="K803">
        <v>20.5</v>
      </c>
      <c r="L803" t="s">
        <v>156</v>
      </c>
      <c r="M803" t="s">
        <v>10</v>
      </c>
      <c r="N803" t="s">
        <v>13</v>
      </c>
      <c r="O803" t="s">
        <v>14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02</v>
      </c>
      <c r="E804">
        <v>2</v>
      </c>
      <c r="F804" s="1">
        <v>42010</v>
      </c>
      <c r="G804" s="1" t="str">
        <f t="shared" si="14"/>
        <v>Tuesday</v>
      </c>
      <c r="H804" s="2">
        <v>0.23408564814814814</v>
      </c>
      <c r="I804" s="2"/>
      <c r="J804">
        <v>12.5</v>
      </c>
      <c r="K804">
        <v>25</v>
      </c>
      <c r="L804" t="s">
        <v>154</v>
      </c>
      <c r="M804" t="s">
        <v>10</v>
      </c>
      <c r="N804" t="s">
        <v>68</v>
      </c>
      <c r="O804" t="s">
        <v>69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30</v>
      </c>
      <c r="E805">
        <v>1</v>
      </c>
      <c r="F805" s="1">
        <v>42010</v>
      </c>
      <c r="G805" s="1" t="str">
        <f t="shared" si="14"/>
        <v>Tuesday</v>
      </c>
      <c r="H805" s="2">
        <v>0.23408564814814814</v>
      </c>
      <c r="I805" s="2"/>
      <c r="J805">
        <v>12.5</v>
      </c>
      <c r="K805">
        <v>12.5</v>
      </c>
      <c r="L805" t="s">
        <v>155</v>
      </c>
      <c r="M805" t="s">
        <v>20</v>
      </c>
      <c r="N805" t="s">
        <v>50</v>
      </c>
      <c r="O805" t="s">
        <v>51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74</v>
      </c>
      <c r="E806">
        <v>1</v>
      </c>
      <c r="F806" s="1">
        <v>42010</v>
      </c>
      <c r="G806" s="1" t="str">
        <f t="shared" si="14"/>
        <v>Tuesday</v>
      </c>
      <c r="H806" s="2">
        <v>0.23436342592592593</v>
      </c>
      <c r="I806" s="2"/>
      <c r="J806">
        <v>12</v>
      </c>
      <c r="K806">
        <v>12</v>
      </c>
      <c r="L806" t="s">
        <v>155</v>
      </c>
      <c r="M806" t="s">
        <v>10</v>
      </c>
      <c r="N806" t="s">
        <v>75</v>
      </c>
      <c r="O806" t="s">
        <v>76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9</v>
      </c>
      <c r="E807">
        <v>1</v>
      </c>
      <c r="F807" s="1">
        <v>42010</v>
      </c>
      <c r="G807" s="1" t="str">
        <f t="shared" si="14"/>
        <v>Tuesday</v>
      </c>
      <c r="H807" s="2">
        <v>0.23436342592592593</v>
      </c>
      <c r="I807" s="2"/>
      <c r="J807">
        <v>13.25</v>
      </c>
      <c r="K807">
        <v>13.25</v>
      </c>
      <c r="L807" t="s">
        <v>154</v>
      </c>
      <c r="M807" t="s">
        <v>10</v>
      </c>
      <c r="N807" t="s">
        <v>197</v>
      </c>
      <c r="O807" t="s">
        <v>11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74</v>
      </c>
      <c r="E808">
        <v>1</v>
      </c>
      <c r="F808" s="1">
        <v>42010</v>
      </c>
      <c r="G808" s="1" t="str">
        <f t="shared" si="14"/>
        <v>Tuesday</v>
      </c>
      <c r="H808" s="2">
        <v>0.2401388888888889</v>
      </c>
      <c r="I808" s="2"/>
      <c r="J808">
        <v>12</v>
      </c>
      <c r="K808">
        <v>12</v>
      </c>
      <c r="L808" t="s">
        <v>155</v>
      </c>
      <c r="M808" t="s">
        <v>10</v>
      </c>
      <c r="N808" t="s">
        <v>75</v>
      </c>
      <c r="O808" t="s">
        <v>76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44</v>
      </c>
      <c r="E809">
        <v>1</v>
      </c>
      <c r="F809" s="1">
        <v>42010</v>
      </c>
      <c r="G809" s="1" t="str">
        <f t="shared" si="14"/>
        <v>Tuesday</v>
      </c>
      <c r="H809" s="2">
        <v>0.2401388888888889</v>
      </c>
      <c r="I809" s="2"/>
      <c r="J809">
        <v>20.5</v>
      </c>
      <c r="K809">
        <v>20.5</v>
      </c>
      <c r="L809" t="s">
        <v>156</v>
      </c>
      <c r="M809" t="s">
        <v>10</v>
      </c>
      <c r="N809" t="s">
        <v>45</v>
      </c>
      <c r="O809" t="s">
        <v>46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2</v>
      </c>
      <c r="E810">
        <v>1</v>
      </c>
      <c r="F810" s="1">
        <v>42010</v>
      </c>
      <c r="G810" s="1" t="str">
        <f t="shared" si="14"/>
        <v>Tuesday</v>
      </c>
      <c r="H810" s="2">
        <v>0.24986111111111112</v>
      </c>
      <c r="I810" s="2"/>
      <c r="J810">
        <v>20.75</v>
      </c>
      <c r="K810">
        <v>20.75</v>
      </c>
      <c r="L810" t="s">
        <v>156</v>
      </c>
      <c r="M810" t="s">
        <v>26</v>
      </c>
      <c r="N810" t="s">
        <v>34</v>
      </c>
      <c r="O810" t="s">
        <v>35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3</v>
      </c>
      <c r="E811">
        <v>1</v>
      </c>
      <c r="F811" s="1">
        <v>42010</v>
      </c>
      <c r="G811" s="1" t="str">
        <f t="shared" si="14"/>
        <v>Tuesday</v>
      </c>
      <c r="H811" s="2">
        <v>0.24986111111111112</v>
      </c>
      <c r="I811" s="2"/>
      <c r="J811">
        <v>20.75</v>
      </c>
      <c r="K811">
        <v>20.75</v>
      </c>
      <c r="L811" t="s">
        <v>156</v>
      </c>
      <c r="M811" t="s">
        <v>26</v>
      </c>
      <c r="N811" t="s">
        <v>64</v>
      </c>
      <c r="O811" t="s">
        <v>65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03</v>
      </c>
      <c r="E812">
        <v>1</v>
      </c>
      <c r="F812" s="1">
        <v>42010</v>
      </c>
      <c r="G812" s="1" t="str">
        <f t="shared" si="14"/>
        <v>Tuesday</v>
      </c>
      <c r="H812" s="2">
        <v>0.24986111111111112</v>
      </c>
      <c r="I812" s="2"/>
      <c r="J812">
        <v>12.5</v>
      </c>
      <c r="K812">
        <v>12.5</v>
      </c>
      <c r="L812" t="s">
        <v>155</v>
      </c>
      <c r="M812" t="s">
        <v>20</v>
      </c>
      <c r="N812" t="s">
        <v>31</v>
      </c>
      <c r="O812" t="s">
        <v>32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1</v>
      </c>
      <c r="E813">
        <v>1</v>
      </c>
      <c r="F813" s="1">
        <v>42010</v>
      </c>
      <c r="G813" s="1" t="str">
        <f t="shared" si="14"/>
        <v>Tuesday</v>
      </c>
      <c r="H813" s="2">
        <v>0.25120370370370371</v>
      </c>
      <c r="I813" s="2"/>
      <c r="J813">
        <v>12</v>
      </c>
      <c r="K813">
        <v>12</v>
      </c>
      <c r="L813" t="s">
        <v>155</v>
      </c>
      <c r="M813" t="s">
        <v>16</v>
      </c>
      <c r="N813" t="s">
        <v>42</v>
      </c>
      <c r="O813" t="s">
        <v>43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05</v>
      </c>
      <c r="E814">
        <v>1</v>
      </c>
      <c r="F814" s="1">
        <v>42010</v>
      </c>
      <c r="G814" s="1" t="str">
        <f t="shared" si="14"/>
        <v>Tuesday</v>
      </c>
      <c r="H814" s="2">
        <v>0.25120370370370371</v>
      </c>
      <c r="I814" s="2"/>
      <c r="J814">
        <v>20.25</v>
      </c>
      <c r="K814">
        <v>20.25</v>
      </c>
      <c r="L814" t="s">
        <v>156</v>
      </c>
      <c r="M814" t="s">
        <v>16</v>
      </c>
      <c r="N814" t="s">
        <v>56</v>
      </c>
      <c r="O814" t="s">
        <v>57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16</v>
      </c>
      <c r="E815">
        <v>1</v>
      </c>
      <c r="F815" s="1">
        <v>42010</v>
      </c>
      <c r="G815" s="1" t="str">
        <f t="shared" si="14"/>
        <v>Tuesday</v>
      </c>
      <c r="H815" s="2">
        <v>0.26024305555555555</v>
      </c>
      <c r="I815" s="2"/>
      <c r="J815">
        <v>16.75</v>
      </c>
      <c r="K815">
        <v>16.75</v>
      </c>
      <c r="L815" t="s">
        <v>154</v>
      </c>
      <c r="M815" t="s">
        <v>26</v>
      </c>
      <c r="N815" t="s">
        <v>107</v>
      </c>
      <c r="O815" t="s">
        <v>108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29</v>
      </c>
      <c r="E816">
        <v>1</v>
      </c>
      <c r="F816" s="1">
        <v>42010</v>
      </c>
      <c r="G816" s="1" t="str">
        <f t="shared" si="14"/>
        <v>Tuesday</v>
      </c>
      <c r="H816" s="2">
        <v>0.26024305555555555</v>
      </c>
      <c r="I816" s="2"/>
      <c r="J816">
        <v>16.5</v>
      </c>
      <c r="K816">
        <v>16.5</v>
      </c>
      <c r="L816" t="s">
        <v>154</v>
      </c>
      <c r="M816" t="s">
        <v>20</v>
      </c>
      <c r="N816" t="s">
        <v>198</v>
      </c>
      <c r="O816" t="s">
        <v>21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16</v>
      </c>
      <c r="E817">
        <v>1</v>
      </c>
      <c r="F817" s="1">
        <v>42010</v>
      </c>
      <c r="G817" s="1" t="str">
        <f t="shared" si="14"/>
        <v>Tuesday</v>
      </c>
      <c r="H817" s="2">
        <v>0.26116898148148149</v>
      </c>
      <c r="I817" s="2"/>
      <c r="J817">
        <v>16.75</v>
      </c>
      <c r="K817">
        <v>16.75</v>
      </c>
      <c r="L817" t="s">
        <v>154</v>
      </c>
      <c r="M817" t="s">
        <v>26</v>
      </c>
      <c r="N817" t="s">
        <v>107</v>
      </c>
      <c r="O817" t="s">
        <v>108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3</v>
      </c>
      <c r="E818">
        <v>1</v>
      </c>
      <c r="F818" s="1">
        <v>42010</v>
      </c>
      <c r="G818" s="1" t="str">
        <f t="shared" si="14"/>
        <v>Tuesday</v>
      </c>
      <c r="H818" s="2">
        <v>0.2694212962962963</v>
      </c>
      <c r="I818" s="2"/>
      <c r="J818">
        <v>20.75</v>
      </c>
      <c r="K818">
        <v>20.75</v>
      </c>
      <c r="L818" t="s">
        <v>156</v>
      </c>
      <c r="M818" t="s">
        <v>26</v>
      </c>
      <c r="N818" t="s">
        <v>64</v>
      </c>
      <c r="O818" t="s">
        <v>65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00</v>
      </c>
      <c r="E819">
        <v>1</v>
      </c>
      <c r="F819" s="1">
        <v>42010</v>
      </c>
      <c r="G819" s="1" t="str">
        <f t="shared" si="14"/>
        <v>Tuesday</v>
      </c>
      <c r="H819" s="2">
        <v>0.2694212962962963</v>
      </c>
      <c r="I819" s="2"/>
      <c r="J819">
        <v>12.75</v>
      </c>
      <c r="K819">
        <v>12.75</v>
      </c>
      <c r="L819" t="s">
        <v>155</v>
      </c>
      <c r="M819" t="s">
        <v>26</v>
      </c>
      <c r="N819" t="s">
        <v>60</v>
      </c>
      <c r="O819" t="s">
        <v>61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37</v>
      </c>
      <c r="E820">
        <v>1</v>
      </c>
      <c r="F820" s="1">
        <v>42010</v>
      </c>
      <c r="G820" s="1" t="str">
        <f t="shared" si="14"/>
        <v>Tuesday</v>
      </c>
      <c r="H820" s="2">
        <v>0.2694212962962963</v>
      </c>
      <c r="I820" s="2"/>
      <c r="J820">
        <v>12</v>
      </c>
      <c r="K820">
        <v>12</v>
      </c>
      <c r="L820" t="s">
        <v>155</v>
      </c>
      <c r="M820" t="s">
        <v>16</v>
      </c>
      <c r="N820" t="s">
        <v>94</v>
      </c>
      <c r="O820" t="s">
        <v>95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29</v>
      </c>
      <c r="E821">
        <v>1</v>
      </c>
      <c r="F821" s="1">
        <v>42010</v>
      </c>
      <c r="G821" s="1" t="str">
        <f t="shared" si="14"/>
        <v>Tuesday</v>
      </c>
      <c r="H821" s="2">
        <v>0.27097222222222223</v>
      </c>
      <c r="I821" s="2"/>
      <c r="J821">
        <v>16.5</v>
      </c>
      <c r="K821">
        <v>16.5</v>
      </c>
      <c r="L821" t="s">
        <v>154</v>
      </c>
      <c r="M821" t="s">
        <v>20</v>
      </c>
      <c r="N821" t="s">
        <v>198</v>
      </c>
      <c r="O821" t="s">
        <v>21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11</v>
      </c>
      <c r="E822">
        <v>1</v>
      </c>
      <c r="F822" s="1">
        <v>42010</v>
      </c>
      <c r="G822" s="1" t="str">
        <f t="shared" si="14"/>
        <v>Tuesday</v>
      </c>
      <c r="H822" s="2">
        <v>0.27300925925925928</v>
      </c>
      <c r="I822" s="2"/>
      <c r="J822">
        <v>16</v>
      </c>
      <c r="K822">
        <v>16</v>
      </c>
      <c r="L822" t="s">
        <v>154</v>
      </c>
      <c r="M822" t="s">
        <v>16</v>
      </c>
      <c r="N822" t="s">
        <v>42</v>
      </c>
      <c r="O822" t="s">
        <v>43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25</v>
      </c>
      <c r="E823">
        <v>1</v>
      </c>
      <c r="F823" s="1">
        <v>42010</v>
      </c>
      <c r="G823" s="1" t="str">
        <f t="shared" si="14"/>
        <v>Tuesday</v>
      </c>
      <c r="H823" s="2">
        <v>0.27300925925925928</v>
      </c>
      <c r="I823" s="2"/>
      <c r="J823">
        <v>20.75</v>
      </c>
      <c r="K823">
        <v>20.75</v>
      </c>
      <c r="L823" t="s">
        <v>156</v>
      </c>
      <c r="M823" t="s">
        <v>26</v>
      </c>
      <c r="N823" t="s">
        <v>27</v>
      </c>
      <c r="O823" t="s">
        <v>28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2</v>
      </c>
      <c r="E824">
        <v>1</v>
      </c>
      <c r="F824" s="1">
        <v>42010</v>
      </c>
      <c r="G824" s="1" t="str">
        <f t="shared" si="14"/>
        <v>Tuesday</v>
      </c>
      <c r="H824" s="2">
        <v>0.28516203703703702</v>
      </c>
      <c r="I824" s="2"/>
      <c r="J824">
        <v>20.75</v>
      </c>
      <c r="K824">
        <v>20.75</v>
      </c>
      <c r="L824" t="s">
        <v>156</v>
      </c>
      <c r="M824" t="s">
        <v>26</v>
      </c>
      <c r="N824" t="s">
        <v>34</v>
      </c>
      <c r="O824" t="s">
        <v>35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1</v>
      </c>
      <c r="E825">
        <v>1</v>
      </c>
      <c r="F825" s="1">
        <v>42010</v>
      </c>
      <c r="G825" s="1" t="str">
        <f t="shared" si="14"/>
        <v>Tuesday</v>
      </c>
      <c r="H825" s="2">
        <v>0.28516203703703702</v>
      </c>
      <c r="I825" s="2"/>
      <c r="J825">
        <v>12</v>
      </c>
      <c r="K825">
        <v>12</v>
      </c>
      <c r="L825" t="s">
        <v>155</v>
      </c>
      <c r="M825" t="s">
        <v>16</v>
      </c>
      <c r="N825" t="s">
        <v>42</v>
      </c>
      <c r="O825" t="s">
        <v>43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15</v>
      </c>
      <c r="E826">
        <v>1</v>
      </c>
      <c r="F826" s="1">
        <v>42010</v>
      </c>
      <c r="G826" s="1" t="str">
        <f t="shared" si="14"/>
        <v>Tuesday</v>
      </c>
      <c r="H826" s="2">
        <v>0.28516203703703702</v>
      </c>
      <c r="I826" s="2"/>
      <c r="J826">
        <v>10.5</v>
      </c>
      <c r="K826">
        <v>10.5</v>
      </c>
      <c r="L826" t="s">
        <v>155</v>
      </c>
      <c r="M826" t="s">
        <v>10</v>
      </c>
      <c r="N826" t="s">
        <v>197</v>
      </c>
      <c r="O826" t="s">
        <v>11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74</v>
      </c>
      <c r="E827">
        <v>2</v>
      </c>
      <c r="F827" s="1">
        <v>42010</v>
      </c>
      <c r="G827" s="1" t="str">
        <f t="shared" si="14"/>
        <v>Tuesday</v>
      </c>
      <c r="H827" s="2">
        <v>0.3004398148148148</v>
      </c>
      <c r="I827" s="2"/>
      <c r="J827">
        <v>12</v>
      </c>
      <c r="K827">
        <v>24</v>
      </c>
      <c r="L827" t="s">
        <v>155</v>
      </c>
      <c r="M827" t="s">
        <v>10</v>
      </c>
      <c r="N827" t="s">
        <v>75</v>
      </c>
      <c r="O827" t="s">
        <v>76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40</v>
      </c>
      <c r="E828">
        <v>1</v>
      </c>
      <c r="F828" s="1">
        <v>42010</v>
      </c>
      <c r="G828" s="1" t="str">
        <f t="shared" si="14"/>
        <v>Tuesday</v>
      </c>
      <c r="H828" s="2">
        <v>0.3004398148148148</v>
      </c>
      <c r="I828" s="2"/>
      <c r="J828">
        <v>12</v>
      </c>
      <c r="K828">
        <v>12</v>
      </c>
      <c r="L828" t="s">
        <v>155</v>
      </c>
      <c r="M828" t="s">
        <v>10</v>
      </c>
      <c r="N828" t="s">
        <v>45</v>
      </c>
      <c r="O828" t="s">
        <v>46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01</v>
      </c>
      <c r="E829">
        <v>1</v>
      </c>
      <c r="F829" s="1">
        <v>42010</v>
      </c>
      <c r="G829" s="1" t="str">
        <f t="shared" si="14"/>
        <v>Tuesday</v>
      </c>
      <c r="H829" s="2">
        <v>0.30111111111111111</v>
      </c>
      <c r="I829" s="2"/>
      <c r="J829">
        <v>16.75</v>
      </c>
      <c r="K829">
        <v>16.75</v>
      </c>
      <c r="L829" t="s">
        <v>154</v>
      </c>
      <c r="M829" t="s">
        <v>26</v>
      </c>
      <c r="N829" t="s">
        <v>34</v>
      </c>
      <c r="O829" t="s">
        <v>35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58</v>
      </c>
      <c r="E830">
        <v>1</v>
      </c>
      <c r="F830" s="1">
        <v>42010</v>
      </c>
      <c r="G830" s="1" t="str">
        <f t="shared" si="14"/>
        <v>Tuesday</v>
      </c>
      <c r="H830" s="2">
        <v>0.30111111111111111</v>
      </c>
      <c r="I830" s="2"/>
      <c r="J830">
        <v>20.25</v>
      </c>
      <c r="K830">
        <v>20.25</v>
      </c>
      <c r="L830" t="s">
        <v>156</v>
      </c>
      <c r="M830" t="s">
        <v>16</v>
      </c>
      <c r="N830" t="s">
        <v>23</v>
      </c>
      <c r="O830" t="s">
        <v>24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26</v>
      </c>
      <c r="E831">
        <v>1</v>
      </c>
      <c r="F831" s="1">
        <v>42010</v>
      </c>
      <c r="G831" s="1" t="str">
        <f t="shared" si="14"/>
        <v>Tuesday</v>
      </c>
      <c r="H831" s="2">
        <v>0.30591435185185184</v>
      </c>
      <c r="I831" s="2"/>
      <c r="J831">
        <v>20.25</v>
      </c>
      <c r="K831">
        <v>20.25</v>
      </c>
      <c r="L831" t="s">
        <v>156</v>
      </c>
      <c r="M831" t="s">
        <v>16</v>
      </c>
      <c r="N831" t="s">
        <v>203</v>
      </c>
      <c r="O831" t="s">
        <v>92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58</v>
      </c>
      <c r="E832">
        <v>1</v>
      </c>
      <c r="F832" s="1">
        <v>42010</v>
      </c>
      <c r="G832" s="1" t="str">
        <f t="shared" si="14"/>
        <v>Tuesday</v>
      </c>
      <c r="H832" s="2">
        <v>0.30591435185185184</v>
      </c>
      <c r="I832" s="2"/>
      <c r="J832">
        <v>20.25</v>
      </c>
      <c r="K832">
        <v>20.25</v>
      </c>
      <c r="L832" t="s">
        <v>156</v>
      </c>
      <c r="M832" t="s">
        <v>16</v>
      </c>
      <c r="N832" t="s">
        <v>23</v>
      </c>
      <c r="O832" t="s">
        <v>24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29</v>
      </c>
      <c r="E833">
        <v>1</v>
      </c>
      <c r="F833" s="1">
        <v>42010</v>
      </c>
      <c r="G833" s="1" t="str">
        <f t="shared" si="14"/>
        <v>Tuesday</v>
      </c>
      <c r="H833" s="2">
        <v>0.31069444444444444</v>
      </c>
      <c r="I833" s="2"/>
      <c r="J833">
        <v>16.5</v>
      </c>
      <c r="K833">
        <v>16.5</v>
      </c>
      <c r="L833" t="s">
        <v>154</v>
      </c>
      <c r="M833" t="s">
        <v>20</v>
      </c>
      <c r="N833" t="s">
        <v>198</v>
      </c>
      <c r="O833" t="s">
        <v>21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21</v>
      </c>
      <c r="E834">
        <v>1</v>
      </c>
      <c r="F834" s="1">
        <v>42010</v>
      </c>
      <c r="G834" s="1" t="str">
        <f t="shared" si="14"/>
        <v>Tuesday</v>
      </c>
      <c r="H834" s="2">
        <v>0.31069444444444444</v>
      </c>
      <c r="I834" s="2"/>
      <c r="J834">
        <v>25.5</v>
      </c>
      <c r="K834">
        <v>25.5</v>
      </c>
      <c r="L834" t="s">
        <v>157</v>
      </c>
      <c r="M834" t="s">
        <v>10</v>
      </c>
      <c r="N834" t="s">
        <v>199</v>
      </c>
      <c r="O834" t="s">
        <v>37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87</v>
      </c>
      <c r="E835">
        <v>1</v>
      </c>
      <c r="F835" s="1">
        <v>42010</v>
      </c>
      <c r="G835" s="1" t="str">
        <f t="shared" ref="G835:G898" si="15">TEXT(F:F,"DDDD")</f>
        <v>Tuesday</v>
      </c>
      <c r="H835" s="2">
        <v>0.31766203703703705</v>
      </c>
      <c r="I835" s="2"/>
      <c r="J835">
        <v>14.75</v>
      </c>
      <c r="K835">
        <v>14.75</v>
      </c>
      <c r="L835" t="s">
        <v>154</v>
      </c>
      <c r="M835" t="s">
        <v>16</v>
      </c>
      <c r="N835" t="s">
        <v>80</v>
      </c>
      <c r="O835" t="s">
        <v>81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26</v>
      </c>
      <c r="E836">
        <v>1</v>
      </c>
      <c r="F836" s="1">
        <v>42010</v>
      </c>
      <c r="G836" s="1" t="str">
        <f t="shared" si="15"/>
        <v>Tuesday</v>
      </c>
      <c r="H836" s="2">
        <v>0.31766203703703705</v>
      </c>
      <c r="I836" s="2"/>
      <c r="J836">
        <v>20.25</v>
      </c>
      <c r="K836">
        <v>20.25</v>
      </c>
      <c r="L836" t="s">
        <v>156</v>
      </c>
      <c r="M836" t="s">
        <v>16</v>
      </c>
      <c r="N836" t="s">
        <v>203</v>
      </c>
      <c r="O836" t="s">
        <v>92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02</v>
      </c>
      <c r="E837">
        <v>1</v>
      </c>
      <c r="F837" s="1">
        <v>42010</v>
      </c>
      <c r="G837" s="1" t="str">
        <f t="shared" si="15"/>
        <v>Tuesday</v>
      </c>
      <c r="H837" s="2">
        <v>0.31766203703703705</v>
      </c>
      <c r="I837" s="2"/>
      <c r="J837">
        <v>12.5</v>
      </c>
      <c r="K837">
        <v>12.5</v>
      </c>
      <c r="L837" t="s">
        <v>154</v>
      </c>
      <c r="M837" t="s">
        <v>10</v>
      </c>
      <c r="N837" t="s">
        <v>68</v>
      </c>
      <c r="O837" t="s">
        <v>69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44</v>
      </c>
      <c r="E838">
        <v>1</v>
      </c>
      <c r="F838" s="1">
        <v>42010</v>
      </c>
      <c r="G838" s="1" t="str">
        <f t="shared" si="15"/>
        <v>Tuesday</v>
      </c>
      <c r="H838" s="2">
        <v>0.33634259259259258</v>
      </c>
      <c r="I838" s="2"/>
      <c r="J838">
        <v>20.5</v>
      </c>
      <c r="K838">
        <v>20.5</v>
      </c>
      <c r="L838" t="s">
        <v>156</v>
      </c>
      <c r="M838" t="s">
        <v>10</v>
      </c>
      <c r="N838" t="s">
        <v>45</v>
      </c>
      <c r="O838" t="s">
        <v>46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22</v>
      </c>
      <c r="E839">
        <v>1</v>
      </c>
      <c r="F839" s="1">
        <v>42010</v>
      </c>
      <c r="G839" s="1" t="str">
        <f t="shared" si="15"/>
        <v>Tuesday</v>
      </c>
      <c r="H839" s="2">
        <v>0.33694444444444444</v>
      </c>
      <c r="I839" s="2"/>
      <c r="J839">
        <v>16.5</v>
      </c>
      <c r="K839">
        <v>16.5</v>
      </c>
      <c r="L839" t="s">
        <v>156</v>
      </c>
      <c r="M839" t="s">
        <v>10</v>
      </c>
      <c r="N839" t="s">
        <v>197</v>
      </c>
      <c r="O839" t="s">
        <v>11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42</v>
      </c>
      <c r="E840">
        <v>1</v>
      </c>
      <c r="F840" s="1">
        <v>42010</v>
      </c>
      <c r="G840" s="1" t="str">
        <f t="shared" si="15"/>
        <v>Tuesday</v>
      </c>
      <c r="H840" s="2">
        <v>0.33694444444444444</v>
      </c>
      <c r="I840" s="2"/>
      <c r="J840">
        <v>16</v>
      </c>
      <c r="K840">
        <v>16</v>
      </c>
      <c r="L840" t="s">
        <v>154</v>
      </c>
      <c r="M840" t="s">
        <v>16</v>
      </c>
      <c r="N840" t="s">
        <v>94</v>
      </c>
      <c r="O840" t="s">
        <v>95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44</v>
      </c>
      <c r="E841">
        <v>1</v>
      </c>
      <c r="F841" s="1">
        <v>42010</v>
      </c>
      <c r="G841" s="1" t="str">
        <f t="shared" si="15"/>
        <v>Tuesday</v>
      </c>
      <c r="H841" s="2">
        <v>0.35296296296296298</v>
      </c>
      <c r="I841" s="2"/>
      <c r="J841">
        <v>16.5</v>
      </c>
      <c r="K841">
        <v>16.5</v>
      </c>
      <c r="L841" t="s">
        <v>154</v>
      </c>
      <c r="M841" t="s">
        <v>16</v>
      </c>
      <c r="N841" t="s">
        <v>53</v>
      </c>
      <c r="O841" t="s">
        <v>54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25</v>
      </c>
      <c r="E842">
        <v>1</v>
      </c>
      <c r="F842" s="1">
        <v>42010</v>
      </c>
      <c r="G842" s="1" t="str">
        <f t="shared" si="15"/>
        <v>Tuesday</v>
      </c>
      <c r="H842" s="2">
        <v>0.35296296296296298</v>
      </c>
      <c r="I842" s="2"/>
      <c r="J842">
        <v>20.75</v>
      </c>
      <c r="K842">
        <v>20.75</v>
      </c>
      <c r="L842" t="s">
        <v>156</v>
      </c>
      <c r="M842" t="s">
        <v>26</v>
      </c>
      <c r="N842" t="s">
        <v>27</v>
      </c>
      <c r="O842" t="s">
        <v>28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42</v>
      </c>
      <c r="E843">
        <v>1</v>
      </c>
      <c r="F843" s="1">
        <v>42010</v>
      </c>
      <c r="G843" s="1" t="str">
        <f t="shared" si="15"/>
        <v>Tuesday</v>
      </c>
      <c r="H843" s="2">
        <v>0.35423611111111108</v>
      </c>
      <c r="I843" s="2"/>
      <c r="J843">
        <v>16</v>
      </c>
      <c r="K843">
        <v>16</v>
      </c>
      <c r="L843" t="s">
        <v>154</v>
      </c>
      <c r="M843" t="s">
        <v>16</v>
      </c>
      <c r="N843" t="s">
        <v>94</v>
      </c>
      <c r="O843" t="s">
        <v>95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79</v>
      </c>
      <c r="E844">
        <v>1</v>
      </c>
      <c r="F844" s="1">
        <v>42010</v>
      </c>
      <c r="G844" s="1" t="str">
        <f t="shared" si="15"/>
        <v>Tuesday</v>
      </c>
      <c r="H844" s="2">
        <v>0.3767361111111111</v>
      </c>
      <c r="I844" s="2"/>
      <c r="J844">
        <v>17.950000762939453</v>
      </c>
      <c r="K844">
        <v>17.950000762939453</v>
      </c>
      <c r="L844" t="s">
        <v>156</v>
      </c>
      <c r="M844" t="s">
        <v>16</v>
      </c>
      <c r="N844" t="s">
        <v>80</v>
      </c>
      <c r="O844" t="s">
        <v>81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15</v>
      </c>
      <c r="E845">
        <v>1</v>
      </c>
      <c r="F845" s="1">
        <v>42010</v>
      </c>
      <c r="G845" s="1" t="str">
        <f t="shared" si="15"/>
        <v>Tuesday</v>
      </c>
      <c r="H845" s="2">
        <v>0.3767361111111111</v>
      </c>
      <c r="I845" s="2"/>
      <c r="J845">
        <v>10.5</v>
      </c>
      <c r="K845">
        <v>10.5</v>
      </c>
      <c r="L845" t="s">
        <v>155</v>
      </c>
      <c r="M845" t="s">
        <v>10</v>
      </c>
      <c r="N845" t="s">
        <v>197</v>
      </c>
      <c r="O845" t="s">
        <v>11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02</v>
      </c>
      <c r="E846">
        <v>1</v>
      </c>
      <c r="F846" s="1">
        <v>42010</v>
      </c>
      <c r="G846" s="1" t="str">
        <f t="shared" si="15"/>
        <v>Tuesday</v>
      </c>
      <c r="H846" s="2">
        <v>0.38564814814814813</v>
      </c>
      <c r="I846" s="2"/>
      <c r="J846">
        <v>12.5</v>
      </c>
      <c r="K846">
        <v>12.5</v>
      </c>
      <c r="L846" t="s">
        <v>154</v>
      </c>
      <c r="M846" t="s">
        <v>10</v>
      </c>
      <c r="N846" t="s">
        <v>68</v>
      </c>
      <c r="O846" t="s">
        <v>69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37</v>
      </c>
      <c r="E847">
        <v>1</v>
      </c>
      <c r="F847" s="1">
        <v>42010</v>
      </c>
      <c r="G847" s="1" t="str">
        <f t="shared" si="15"/>
        <v>Tuesday</v>
      </c>
      <c r="H847" s="2">
        <v>0.43540509259259258</v>
      </c>
      <c r="I847" s="2"/>
      <c r="J847">
        <v>12</v>
      </c>
      <c r="K847">
        <v>12</v>
      </c>
      <c r="L847" t="s">
        <v>155</v>
      </c>
      <c r="M847" t="s">
        <v>16</v>
      </c>
      <c r="N847" t="s">
        <v>94</v>
      </c>
      <c r="O847" t="s">
        <v>95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36</v>
      </c>
      <c r="E848">
        <v>1</v>
      </c>
      <c r="F848" s="1">
        <v>42011</v>
      </c>
      <c r="G848" s="1" t="str">
        <f t="shared" si="15"/>
        <v>Wednesday</v>
      </c>
      <c r="H848" s="2">
        <v>0.48979166666666668</v>
      </c>
      <c r="I848" s="2"/>
      <c r="J848">
        <v>12.75</v>
      </c>
      <c r="K848">
        <v>12.75</v>
      </c>
      <c r="L848" t="s">
        <v>155</v>
      </c>
      <c r="M848" t="s">
        <v>26</v>
      </c>
      <c r="N848" t="s">
        <v>72</v>
      </c>
      <c r="O848" t="s">
        <v>73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2</v>
      </c>
      <c r="E849">
        <v>1</v>
      </c>
      <c r="F849" s="1">
        <v>42011</v>
      </c>
      <c r="G849" s="1" t="str">
        <f t="shared" si="15"/>
        <v>Wednesday</v>
      </c>
      <c r="H849" s="2">
        <v>0.48979166666666668</v>
      </c>
      <c r="I849" s="2"/>
      <c r="J849">
        <v>16</v>
      </c>
      <c r="K849">
        <v>16</v>
      </c>
      <c r="L849" t="s">
        <v>154</v>
      </c>
      <c r="M849" t="s">
        <v>10</v>
      </c>
      <c r="N849" t="s">
        <v>13</v>
      </c>
      <c r="O849" t="s">
        <v>14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97</v>
      </c>
      <c r="E850">
        <v>1</v>
      </c>
      <c r="F850" s="1">
        <v>42011</v>
      </c>
      <c r="G850" s="1" t="str">
        <f t="shared" si="15"/>
        <v>Wednesday</v>
      </c>
      <c r="H850" s="2">
        <v>0.48979166666666668</v>
      </c>
      <c r="I850" s="2"/>
      <c r="J850">
        <v>20.25</v>
      </c>
      <c r="K850">
        <v>20.25</v>
      </c>
      <c r="L850" t="s">
        <v>156</v>
      </c>
      <c r="M850" t="s">
        <v>20</v>
      </c>
      <c r="N850" t="s">
        <v>207</v>
      </c>
      <c r="O850" t="s">
        <v>98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74</v>
      </c>
      <c r="E851">
        <v>1</v>
      </c>
      <c r="F851" s="1">
        <v>42011</v>
      </c>
      <c r="G851" s="1" t="str">
        <f t="shared" si="15"/>
        <v>Wednesday</v>
      </c>
      <c r="H851" s="2">
        <v>0.49721064814814814</v>
      </c>
      <c r="I851" s="2"/>
      <c r="J851">
        <v>12</v>
      </c>
      <c r="K851">
        <v>12</v>
      </c>
      <c r="L851" t="s">
        <v>155</v>
      </c>
      <c r="M851" t="s">
        <v>10</v>
      </c>
      <c r="N851" t="s">
        <v>75</v>
      </c>
      <c r="O851" t="s">
        <v>76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16</v>
      </c>
      <c r="E852">
        <v>1</v>
      </c>
      <c r="F852" s="1">
        <v>42011</v>
      </c>
      <c r="G852" s="1" t="str">
        <f t="shared" si="15"/>
        <v>Wednesday</v>
      </c>
      <c r="H852" s="2">
        <v>0.49721064814814814</v>
      </c>
      <c r="I852" s="2"/>
      <c r="J852">
        <v>16.75</v>
      </c>
      <c r="K852">
        <v>16.75</v>
      </c>
      <c r="L852" t="s">
        <v>154</v>
      </c>
      <c r="M852" t="s">
        <v>26</v>
      </c>
      <c r="N852" t="s">
        <v>107</v>
      </c>
      <c r="O852" t="s">
        <v>108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204</v>
      </c>
      <c r="E853">
        <v>1</v>
      </c>
      <c r="F853" s="1">
        <v>42011</v>
      </c>
      <c r="G853" s="1" t="str">
        <f t="shared" si="15"/>
        <v>Wednesday</v>
      </c>
      <c r="H853" s="2">
        <v>0.49721064814814814</v>
      </c>
      <c r="I853" s="2"/>
      <c r="J853">
        <v>12.5</v>
      </c>
      <c r="K853">
        <v>12.5</v>
      </c>
      <c r="L853" t="s">
        <v>155</v>
      </c>
      <c r="M853" t="s">
        <v>20</v>
      </c>
      <c r="N853" t="s">
        <v>205</v>
      </c>
      <c r="O853" t="s">
        <v>206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2</v>
      </c>
      <c r="E854">
        <v>1</v>
      </c>
      <c r="F854" s="1">
        <v>42011</v>
      </c>
      <c r="G854" s="1" t="str">
        <f t="shared" si="15"/>
        <v>Wednesday</v>
      </c>
      <c r="H854" s="2">
        <v>0.49902777777777779</v>
      </c>
      <c r="I854" s="2"/>
      <c r="J854">
        <v>16</v>
      </c>
      <c r="K854">
        <v>16</v>
      </c>
      <c r="L854" t="s">
        <v>154</v>
      </c>
      <c r="M854" t="s">
        <v>16</v>
      </c>
      <c r="N854" t="s">
        <v>23</v>
      </c>
      <c r="O854" t="s">
        <v>24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21</v>
      </c>
      <c r="E855">
        <v>1</v>
      </c>
      <c r="F855" s="1">
        <v>42011</v>
      </c>
      <c r="G855" s="1" t="str">
        <f t="shared" si="15"/>
        <v>Wednesday</v>
      </c>
      <c r="H855" s="2">
        <v>0.50089120370370366</v>
      </c>
      <c r="I855" s="2"/>
      <c r="J855">
        <v>25.5</v>
      </c>
      <c r="K855">
        <v>25.5</v>
      </c>
      <c r="L855" t="s">
        <v>157</v>
      </c>
      <c r="M855" t="s">
        <v>10</v>
      </c>
      <c r="N855" t="s">
        <v>199</v>
      </c>
      <c r="O855" t="s">
        <v>37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05</v>
      </c>
      <c r="E856">
        <v>1</v>
      </c>
      <c r="F856" s="1">
        <v>42011</v>
      </c>
      <c r="G856" s="1" t="str">
        <f t="shared" si="15"/>
        <v>Wednesday</v>
      </c>
      <c r="H856" s="2">
        <v>0.50089120370370366</v>
      </c>
      <c r="I856" s="2"/>
      <c r="J856">
        <v>20.25</v>
      </c>
      <c r="K856">
        <v>20.25</v>
      </c>
      <c r="L856" t="s">
        <v>156</v>
      </c>
      <c r="M856" t="s">
        <v>16</v>
      </c>
      <c r="N856" t="s">
        <v>56</v>
      </c>
      <c r="O856" t="s">
        <v>57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9</v>
      </c>
      <c r="E857">
        <v>1</v>
      </c>
      <c r="F857" s="1">
        <v>42011</v>
      </c>
      <c r="G857" s="1" t="str">
        <f t="shared" si="15"/>
        <v>Wednesday</v>
      </c>
      <c r="H857" s="2">
        <v>0.50229166666666669</v>
      </c>
      <c r="I857" s="2"/>
      <c r="J857">
        <v>13.25</v>
      </c>
      <c r="K857">
        <v>13.25</v>
      </c>
      <c r="L857" t="s">
        <v>154</v>
      </c>
      <c r="M857" t="s">
        <v>10</v>
      </c>
      <c r="N857" t="s">
        <v>197</v>
      </c>
      <c r="O857" t="s">
        <v>11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25</v>
      </c>
      <c r="E858">
        <v>1</v>
      </c>
      <c r="F858" s="1">
        <v>42011</v>
      </c>
      <c r="G858" s="1" t="str">
        <f t="shared" si="15"/>
        <v>Wednesday</v>
      </c>
      <c r="H858" s="2">
        <v>0.50229166666666669</v>
      </c>
      <c r="I858" s="2"/>
      <c r="J858">
        <v>20.75</v>
      </c>
      <c r="K858">
        <v>20.75</v>
      </c>
      <c r="L858" t="s">
        <v>156</v>
      </c>
      <c r="M858" t="s">
        <v>26</v>
      </c>
      <c r="N858" t="s">
        <v>27</v>
      </c>
      <c r="O858" t="s">
        <v>28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88</v>
      </c>
      <c r="E859">
        <v>1</v>
      </c>
      <c r="F859" s="1">
        <v>42011</v>
      </c>
      <c r="G859" s="1" t="str">
        <f t="shared" si="15"/>
        <v>Wednesday</v>
      </c>
      <c r="H859" s="2">
        <v>0.51362268518518517</v>
      </c>
      <c r="I859" s="2"/>
      <c r="J859">
        <v>12.75</v>
      </c>
      <c r="K859">
        <v>12.75</v>
      </c>
      <c r="L859" t="s">
        <v>155</v>
      </c>
      <c r="M859" t="s">
        <v>16</v>
      </c>
      <c r="N859" t="s">
        <v>89</v>
      </c>
      <c r="O859" t="s">
        <v>90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25</v>
      </c>
      <c r="E860">
        <v>1</v>
      </c>
      <c r="F860" s="1">
        <v>42011</v>
      </c>
      <c r="G860" s="1" t="str">
        <f t="shared" si="15"/>
        <v>Wednesday</v>
      </c>
      <c r="H860" s="2">
        <v>0.51778935185185182</v>
      </c>
      <c r="I860" s="2"/>
      <c r="J860">
        <v>20.75</v>
      </c>
      <c r="K860">
        <v>20.75</v>
      </c>
      <c r="L860" t="s">
        <v>156</v>
      </c>
      <c r="M860" t="s">
        <v>26</v>
      </c>
      <c r="N860" t="s">
        <v>27</v>
      </c>
      <c r="O860" t="s">
        <v>28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85</v>
      </c>
      <c r="E861">
        <v>1</v>
      </c>
      <c r="F861" s="1">
        <v>42011</v>
      </c>
      <c r="G861" s="1" t="str">
        <f t="shared" si="15"/>
        <v>Wednesday</v>
      </c>
      <c r="H861" s="2">
        <v>0.52233796296296298</v>
      </c>
      <c r="I861" s="2"/>
      <c r="J861">
        <v>16.25</v>
      </c>
      <c r="K861">
        <v>16.25</v>
      </c>
      <c r="L861" t="s">
        <v>154</v>
      </c>
      <c r="M861" t="s">
        <v>20</v>
      </c>
      <c r="N861" t="s">
        <v>202</v>
      </c>
      <c r="O861" t="s">
        <v>86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66</v>
      </c>
      <c r="E862">
        <v>1</v>
      </c>
      <c r="F862" s="1">
        <v>42011</v>
      </c>
      <c r="G862" s="1" t="str">
        <f t="shared" si="15"/>
        <v>Wednesday</v>
      </c>
      <c r="H862" s="2">
        <v>0.52233796296296298</v>
      </c>
      <c r="I862" s="2"/>
      <c r="J862">
        <v>16.75</v>
      </c>
      <c r="K862">
        <v>16.75</v>
      </c>
      <c r="L862" t="s">
        <v>154</v>
      </c>
      <c r="M862" t="s">
        <v>26</v>
      </c>
      <c r="N862" t="s">
        <v>64</v>
      </c>
      <c r="O862" t="s">
        <v>65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27</v>
      </c>
      <c r="E863">
        <v>1</v>
      </c>
      <c r="F863" s="1">
        <v>42011</v>
      </c>
      <c r="G863" s="1" t="str">
        <f t="shared" si="15"/>
        <v>Wednesday</v>
      </c>
      <c r="H863" s="2">
        <v>0.52298611111111115</v>
      </c>
      <c r="I863" s="2"/>
      <c r="J863">
        <v>16.75</v>
      </c>
      <c r="K863">
        <v>16.75</v>
      </c>
      <c r="L863" t="s">
        <v>154</v>
      </c>
      <c r="M863" t="s">
        <v>26</v>
      </c>
      <c r="N863" t="s">
        <v>60</v>
      </c>
      <c r="O863" t="s">
        <v>61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31</v>
      </c>
      <c r="E864">
        <v>1</v>
      </c>
      <c r="F864" s="1">
        <v>42011</v>
      </c>
      <c r="G864" s="1" t="str">
        <f t="shared" si="15"/>
        <v>Wednesday</v>
      </c>
      <c r="H864" s="2">
        <v>0.52299768518518519</v>
      </c>
      <c r="I864" s="2"/>
      <c r="J864">
        <v>12.75</v>
      </c>
      <c r="K864">
        <v>12.75</v>
      </c>
      <c r="L864" t="s">
        <v>155</v>
      </c>
      <c r="M864" t="s">
        <v>26</v>
      </c>
      <c r="N864" t="s">
        <v>27</v>
      </c>
      <c r="O864" t="s">
        <v>28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34</v>
      </c>
      <c r="E865">
        <v>1</v>
      </c>
      <c r="F865" s="1">
        <v>42011</v>
      </c>
      <c r="G865" s="1" t="str">
        <f t="shared" si="15"/>
        <v>Wednesday</v>
      </c>
      <c r="H865" s="2">
        <v>0.52299768518518519</v>
      </c>
      <c r="I865" s="2"/>
      <c r="J865">
        <v>16</v>
      </c>
      <c r="K865">
        <v>16</v>
      </c>
      <c r="L865" t="s">
        <v>154</v>
      </c>
      <c r="M865" t="s">
        <v>16</v>
      </c>
      <c r="N865" t="s">
        <v>56</v>
      </c>
      <c r="O865" t="s">
        <v>57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38</v>
      </c>
      <c r="E866">
        <v>1</v>
      </c>
      <c r="F866" s="1">
        <v>42011</v>
      </c>
      <c r="G866" s="1" t="str">
        <f t="shared" si="15"/>
        <v>Wednesday</v>
      </c>
      <c r="H866" s="2">
        <v>0.53054398148148152</v>
      </c>
      <c r="I866" s="2"/>
      <c r="J866">
        <v>16.5</v>
      </c>
      <c r="K866">
        <v>16.5</v>
      </c>
      <c r="L866" t="s">
        <v>154</v>
      </c>
      <c r="M866" t="s">
        <v>20</v>
      </c>
      <c r="N866" t="s">
        <v>50</v>
      </c>
      <c r="O866" t="s">
        <v>51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15</v>
      </c>
      <c r="E867">
        <v>1</v>
      </c>
      <c r="F867" s="1">
        <v>42011</v>
      </c>
      <c r="G867" s="1" t="str">
        <f t="shared" si="15"/>
        <v>Wednesday</v>
      </c>
      <c r="H867" s="2">
        <v>0.53594907407407411</v>
      </c>
      <c r="I867" s="2"/>
      <c r="J867">
        <v>10.5</v>
      </c>
      <c r="K867">
        <v>10.5</v>
      </c>
      <c r="L867" t="s">
        <v>155</v>
      </c>
      <c r="M867" t="s">
        <v>10</v>
      </c>
      <c r="N867" t="s">
        <v>197</v>
      </c>
      <c r="O867" t="s">
        <v>11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99</v>
      </c>
      <c r="E868">
        <v>1</v>
      </c>
      <c r="F868" s="1">
        <v>42011</v>
      </c>
      <c r="G868" s="1" t="str">
        <f t="shared" si="15"/>
        <v>Wednesday</v>
      </c>
      <c r="H868" s="2">
        <v>0.53594907407407411</v>
      </c>
      <c r="I868" s="2"/>
      <c r="J868">
        <v>16</v>
      </c>
      <c r="K868">
        <v>16</v>
      </c>
      <c r="L868" t="s">
        <v>154</v>
      </c>
      <c r="M868" t="s">
        <v>10</v>
      </c>
      <c r="N868" t="s">
        <v>45</v>
      </c>
      <c r="O868" t="s">
        <v>46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91</v>
      </c>
      <c r="E869">
        <v>1</v>
      </c>
      <c r="F869" s="1">
        <v>42011</v>
      </c>
      <c r="G869" s="1" t="str">
        <f t="shared" si="15"/>
        <v>Wednesday</v>
      </c>
      <c r="H869" s="2">
        <v>0.53594907407407411</v>
      </c>
      <c r="I869" s="2"/>
      <c r="J869">
        <v>16</v>
      </c>
      <c r="K869">
        <v>16</v>
      </c>
      <c r="L869" t="s">
        <v>154</v>
      </c>
      <c r="M869" t="s">
        <v>16</v>
      </c>
      <c r="N869" t="s">
        <v>203</v>
      </c>
      <c r="O869" t="s">
        <v>92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36</v>
      </c>
      <c r="E870">
        <v>1</v>
      </c>
      <c r="F870" s="1">
        <v>42011</v>
      </c>
      <c r="G870" s="1" t="str">
        <f t="shared" si="15"/>
        <v>Wednesday</v>
      </c>
      <c r="H870" s="2">
        <v>0.53594907407407411</v>
      </c>
      <c r="I870" s="2"/>
      <c r="J870">
        <v>12</v>
      </c>
      <c r="K870">
        <v>12</v>
      </c>
      <c r="L870" t="s">
        <v>155</v>
      </c>
      <c r="M870" t="s">
        <v>10</v>
      </c>
      <c r="N870" t="s">
        <v>199</v>
      </c>
      <c r="O870" t="s">
        <v>37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05</v>
      </c>
      <c r="E871">
        <v>1</v>
      </c>
      <c r="F871" s="1">
        <v>42011</v>
      </c>
      <c r="G871" s="1" t="str">
        <f t="shared" si="15"/>
        <v>Wednesday</v>
      </c>
      <c r="H871" s="2">
        <v>0.53771990740740738</v>
      </c>
      <c r="I871" s="2"/>
      <c r="J871">
        <v>20.25</v>
      </c>
      <c r="K871">
        <v>20.25</v>
      </c>
      <c r="L871" t="s">
        <v>156</v>
      </c>
      <c r="M871" t="s">
        <v>16</v>
      </c>
      <c r="N871" t="s">
        <v>56</v>
      </c>
      <c r="O871" t="s">
        <v>57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88</v>
      </c>
      <c r="E872">
        <v>1</v>
      </c>
      <c r="F872" s="1">
        <v>42011</v>
      </c>
      <c r="G872" s="1" t="str">
        <f t="shared" si="15"/>
        <v>Wednesday</v>
      </c>
      <c r="H872" s="2">
        <v>0.54046296296296292</v>
      </c>
      <c r="I872" s="2"/>
      <c r="J872">
        <v>12.75</v>
      </c>
      <c r="K872">
        <v>12.75</v>
      </c>
      <c r="L872" t="s">
        <v>155</v>
      </c>
      <c r="M872" t="s">
        <v>16</v>
      </c>
      <c r="N872" t="s">
        <v>89</v>
      </c>
      <c r="O872" t="s">
        <v>90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50</v>
      </c>
      <c r="E873">
        <v>1</v>
      </c>
      <c r="F873" s="1">
        <v>42011</v>
      </c>
      <c r="G873" s="1" t="str">
        <f t="shared" si="15"/>
        <v>Wednesday</v>
      </c>
      <c r="H873" s="2">
        <v>0.54046296296296292</v>
      </c>
      <c r="I873" s="2"/>
      <c r="J873">
        <v>16.5</v>
      </c>
      <c r="K873">
        <v>16.5</v>
      </c>
      <c r="L873" t="s">
        <v>154</v>
      </c>
      <c r="M873" t="s">
        <v>20</v>
      </c>
      <c r="N873" t="s">
        <v>201</v>
      </c>
      <c r="O873" t="s">
        <v>78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18</v>
      </c>
      <c r="E874">
        <v>1</v>
      </c>
      <c r="F874" s="1">
        <v>42011</v>
      </c>
      <c r="G874" s="1" t="str">
        <f t="shared" si="15"/>
        <v>Wednesday</v>
      </c>
      <c r="H874" s="2">
        <v>0.54046296296296292</v>
      </c>
      <c r="I874" s="2"/>
      <c r="J874">
        <v>16.75</v>
      </c>
      <c r="K874">
        <v>16.75</v>
      </c>
      <c r="L874" t="s">
        <v>154</v>
      </c>
      <c r="M874" t="s">
        <v>26</v>
      </c>
      <c r="N874" t="s">
        <v>27</v>
      </c>
      <c r="O874" t="s">
        <v>28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3</v>
      </c>
      <c r="E875">
        <v>1</v>
      </c>
      <c r="F875" s="1">
        <v>42011</v>
      </c>
      <c r="G875" s="1" t="str">
        <f t="shared" si="15"/>
        <v>Wednesday</v>
      </c>
      <c r="H875" s="2">
        <v>4.3912037037037034E-2</v>
      </c>
      <c r="I875" s="2"/>
      <c r="J875">
        <v>12.75</v>
      </c>
      <c r="K875">
        <v>12.75</v>
      </c>
      <c r="L875" t="s">
        <v>155</v>
      </c>
      <c r="M875" t="s">
        <v>26</v>
      </c>
      <c r="N875" t="s">
        <v>34</v>
      </c>
      <c r="O875" t="s">
        <v>35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74</v>
      </c>
      <c r="E876">
        <v>1</v>
      </c>
      <c r="F876" s="1">
        <v>42011</v>
      </c>
      <c r="G876" s="1" t="str">
        <f t="shared" si="15"/>
        <v>Wednesday</v>
      </c>
      <c r="H876" s="2">
        <v>4.3912037037037034E-2</v>
      </c>
      <c r="I876" s="2"/>
      <c r="J876">
        <v>12</v>
      </c>
      <c r="K876">
        <v>12</v>
      </c>
      <c r="L876" t="s">
        <v>155</v>
      </c>
      <c r="M876" t="s">
        <v>10</v>
      </c>
      <c r="N876" t="s">
        <v>75</v>
      </c>
      <c r="O876" t="s">
        <v>76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20</v>
      </c>
      <c r="E877">
        <v>1</v>
      </c>
      <c r="F877" s="1">
        <v>42011</v>
      </c>
      <c r="G877" s="1" t="str">
        <f t="shared" si="15"/>
        <v>Wednesday</v>
      </c>
      <c r="H877" s="2">
        <v>4.3912037037037034E-2</v>
      </c>
      <c r="I877" s="2"/>
      <c r="J877">
        <v>16.75</v>
      </c>
      <c r="K877">
        <v>16.75</v>
      </c>
      <c r="L877" t="s">
        <v>154</v>
      </c>
      <c r="M877" t="s">
        <v>26</v>
      </c>
      <c r="N877" t="s">
        <v>72</v>
      </c>
      <c r="O877" t="s">
        <v>73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5</v>
      </c>
      <c r="E878">
        <v>1</v>
      </c>
      <c r="F878" s="1">
        <v>42011</v>
      </c>
      <c r="G878" s="1" t="str">
        <f t="shared" si="15"/>
        <v>Wednesday</v>
      </c>
      <c r="H878" s="2">
        <v>4.3912037037037034E-2</v>
      </c>
      <c r="I878" s="2"/>
      <c r="J878">
        <v>18.5</v>
      </c>
      <c r="K878">
        <v>18.5</v>
      </c>
      <c r="L878" t="s">
        <v>156</v>
      </c>
      <c r="M878" t="s">
        <v>16</v>
      </c>
      <c r="N878" t="s">
        <v>17</v>
      </c>
      <c r="O878" t="s">
        <v>18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09</v>
      </c>
      <c r="E879">
        <v>1</v>
      </c>
      <c r="F879" s="1">
        <v>42011</v>
      </c>
      <c r="G879" s="1" t="str">
        <f t="shared" si="15"/>
        <v>Wednesday</v>
      </c>
      <c r="H879" s="2">
        <v>4.3912037037037034E-2</v>
      </c>
      <c r="I879" s="2"/>
      <c r="J879">
        <v>9.75</v>
      </c>
      <c r="K879">
        <v>9.75</v>
      </c>
      <c r="L879" t="s">
        <v>155</v>
      </c>
      <c r="M879" t="s">
        <v>10</v>
      </c>
      <c r="N879" t="s">
        <v>68</v>
      </c>
      <c r="O879" t="s">
        <v>69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49</v>
      </c>
      <c r="E880">
        <v>1</v>
      </c>
      <c r="F880" s="1">
        <v>42011</v>
      </c>
      <c r="G880" s="1" t="str">
        <f t="shared" si="15"/>
        <v>Wednesday</v>
      </c>
      <c r="H880" s="2">
        <v>4.3912037037037034E-2</v>
      </c>
      <c r="I880" s="2"/>
      <c r="J880">
        <v>20.75</v>
      </c>
      <c r="K880">
        <v>20.75</v>
      </c>
      <c r="L880" t="s">
        <v>156</v>
      </c>
      <c r="M880" t="s">
        <v>20</v>
      </c>
      <c r="N880" t="s">
        <v>50</v>
      </c>
      <c r="O880" t="s">
        <v>51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37</v>
      </c>
      <c r="E881">
        <v>1</v>
      </c>
      <c r="F881" s="1">
        <v>42011</v>
      </c>
      <c r="G881" s="1" t="str">
        <f t="shared" si="15"/>
        <v>Wednesday</v>
      </c>
      <c r="H881" s="2">
        <v>4.3912037037037034E-2</v>
      </c>
      <c r="I881" s="2"/>
      <c r="J881">
        <v>12</v>
      </c>
      <c r="K881">
        <v>12</v>
      </c>
      <c r="L881" t="s">
        <v>155</v>
      </c>
      <c r="M881" t="s">
        <v>16</v>
      </c>
      <c r="N881" t="s">
        <v>94</v>
      </c>
      <c r="O881" t="s">
        <v>95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3</v>
      </c>
      <c r="E882">
        <v>1</v>
      </c>
      <c r="F882" s="1">
        <v>42011</v>
      </c>
      <c r="G882" s="1" t="str">
        <f t="shared" si="15"/>
        <v>Wednesday</v>
      </c>
      <c r="H882" s="2">
        <v>4.5092592592592594E-2</v>
      </c>
      <c r="I882" s="2"/>
      <c r="J882">
        <v>12.75</v>
      </c>
      <c r="K882">
        <v>12.75</v>
      </c>
      <c r="L882" t="s">
        <v>155</v>
      </c>
      <c r="M882" t="s">
        <v>26</v>
      </c>
      <c r="N882" t="s">
        <v>34</v>
      </c>
      <c r="O882" t="s">
        <v>35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16</v>
      </c>
      <c r="E883">
        <v>1</v>
      </c>
      <c r="F883" s="1">
        <v>42011</v>
      </c>
      <c r="G883" s="1" t="str">
        <f t="shared" si="15"/>
        <v>Wednesday</v>
      </c>
      <c r="H883" s="2">
        <v>4.5092592592592594E-2</v>
      </c>
      <c r="I883" s="2"/>
      <c r="J883">
        <v>16.75</v>
      </c>
      <c r="K883">
        <v>16.75</v>
      </c>
      <c r="L883" t="s">
        <v>154</v>
      </c>
      <c r="M883" t="s">
        <v>26</v>
      </c>
      <c r="N883" t="s">
        <v>107</v>
      </c>
      <c r="O883" t="s">
        <v>108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91</v>
      </c>
      <c r="E884">
        <v>1</v>
      </c>
      <c r="F884" s="1">
        <v>42011</v>
      </c>
      <c r="G884" s="1" t="str">
        <f t="shared" si="15"/>
        <v>Wednesday</v>
      </c>
      <c r="H884" s="2">
        <v>4.5092592592592594E-2</v>
      </c>
      <c r="I884" s="2"/>
      <c r="J884">
        <v>16</v>
      </c>
      <c r="K884">
        <v>16</v>
      </c>
      <c r="L884" t="s">
        <v>154</v>
      </c>
      <c r="M884" t="s">
        <v>16</v>
      </c>
      <c r="N884" t="s">
        <v>203</v>
      </c>
      <c r="O884" t="s">
        <v>92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55</v>
      </c>
      <c r="E885">
        <v>1</v>
      </c>
      <c r="F885" s="1">
        <v>42011</v>
      </c>
      <c r="G885" s="1" t="str">
        <f t="shared" si="15"/>
        <v>Wednesday</v>
      </c>
      <c r="H885" s="2">
        <v>4.5092592592592594E-2</v>
      </c>
      <c r="I885" s="2"/>
      <c r="J885">
        <v>12</v>
      </c>
      <c r="K885">
        <v>12</v>
      </c>
      <c r="L885" t="s">
        <v>155</v>
      </c>
      <c r="M885" t="s">
        <v>16</v>
      </c>
      <c r="N885" t="s">
        <v>56</v>
      </c>
      <c r="O885" t="s">
        <v>57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2</v>
      </c>
      <c r="E886">
        <v>1</v>
      </c>
      <c r="F886" s="1">
        <v>42011</v>
      </c>
      <c r="G886" s="1" t="str">
        <f t="shared" si="15"/>
        <v>Wednesday</v>
      </c>
      <c r="H886" s="2">
        <v>4.880787037037037E-2</v>
      </c>
      <c r="I886" s="2"/>
      <c r="J886">
        <v>20.75</v>
      </c>
      <c r="K886">
        <v>20.75</v>
      </c>
      <c r="L886" t="s">
        <v>156</v>
      </c>
      <c r="M886" t="s">
        <v>16</v>
      </c>
      <c r="N886" t="s">
        <v>53</v>
      </c>
      <c r="O886" t="s">
        <v>54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12</v>
      </c>
      <c r="E887">
        <v>1</v>
      </c>
      <c r="F887" s="1">
        <v>42011</v>
      </c>
      <c r="G887" s="1" t="str">
        <f t="shared" si="15"/>
        <v>Wednesday</v>
      </c>
      <c r="H887" s="2">
        <v>5.2453703703703704E-2</v>
      </c>
      <c r="I887" s="2"/>
      <c r="J887">
        <v>17.5</v>
      </c>
      <c r="K887">
        <v>17.5</v>
      </c>
      <c r="L887" t="s">
        <v>156</v>
      </c>
      <c r="M887" t="s">
        <v>10</v>
      </c>
      <c r="N887" t="s">
        <v>113</v>
      </c>
      <c r="O887" t="s">
        <v>114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35</v>
      </c>
      <c r="E888">
        <v>1</v>
      </c>
      <c r="F888" s="1">
        <v>42011</v>
      </c>
      <c r="G888" s="1" t="str">
        <f t="shared" si="15"/>
        <v>Wednesday</v>
      </c>
      <c r="H888" s="2">
        <v>5.9386574074074071E-2</v>
      </c>
      <c r="I888" s="2"/>
      <c r="J888">
        <v>16</v>
      </c>
      <c r="K888">
        <v>16</v>
      </c>
      <c r="L888" t="s">
        <v>154</v>
      </c>
      <c r="M888" t="s">
        <v>10</v>
      </c>
      <c r="N888" t="s">
        <v>199</v>
      </c>
      <c r="O888" t="s">
        <v>37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74</v>
      </c>
      <c r="E889">
        <v>1</v>
      </c>
      <c r="F889" s="1">
        <v>42011</v>
      </c>
      <c r="G889" s="1" t="str">
        <f t="shared" si="15"/>
        <v>Wednesday</v>
      </c>
      <c r="H889" s="2">
        <v>6.7210648148148144E-2</v>
      </c>
      <c r="I889" s="2"/>
      <c r="J889">
        <v>12</v>
      </c>
      <c r="K889">
        <v>12</v>
      </c>
      <c r="L889" t="s">
        <v>155</v>
      </c>
      <c r="M889" t="s">
        <v>10</v>
      </c>
      <c r="N889" t="s">
        <v>75</v>
      </c>
      <c r="O889" t="s">
        <v>76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48</v>
      </c>
      <c r="E890">
        <v>1</v>
      </c>
      <c r="F890" s="1">
        <v>42011</v>
      </c>
      <c r="G890" s="1" t="str">
        <f t="shared" si="15"/>
        <v>Wednesday</v>
      </c>
      <c r="H890" s="2">
        <v>6.7210648148148144E-2</v>
      </c>
      <c r="I890" s="2"/>
      <c r="J890">
        <v>12.25</v>
      </c>
      <c r="K890">
        <v>12.25</v>
      </c>
      <c r="L890" t="s">
        <v>155</v>
      </c>
      <c r="M890" t="s">
        <v>20</v>
      </c>
      <c r="N890" t="s">
        <v>202</v>
      </c>
      <c r="O890" t="s">
        <v>86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63</v>
      </c>
      <c r="E891">
        <v>1</v>
      </c>
      <c r="F891" s="1">
        <v>42011</v>
      </c>
      <c r="G891" s="1" t="str">
        <f t="shared" si="15"/>
        <v>Wednesday</v>
      </c>
      <c r="H891" s="2">
        <v>6.7210648148148144E-2</v>
      </c>
      <c r="I891" s="2"/>
      <c r="J891">
        <v>20.75</v>
      </c>
      <c r="K891">
        <v>20.75</v>
      </c>
      <c r="L891" t="s">
        <v>156</v>
      </c>
      <c r="M891" t="s">
        <v>26</v>
      </c>
      <c r="N891" t="s">
        <v>64</v>
      </c>
      <c r="O891" t="s">
        <v>65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09</v>
      </c>
      <c r="E892">
        <v>2</v>
      </c>
      <c r="F892" s="1">
        <v>42011</v>
      </c>
      <c r="G892" s="1" t="str">
        <f t="shared" si="15"/>
        <v>Wednesday</v>
      </c>
      <c r="H892" s="2">
        <v>6.7210648148148144E-2</v>
      </c>
      <c r="I892" s="2"/>
      <c r="J892">
        <v>9.75</v>
      </c>
      <c r="K892">
        <v>19.5</v>
      </c>
      <c r="L892" t="s">
        <v>155</v>
      </c>
      <c r="M892" t="s">
        <v>10</v>
      </c>
      <c r="N892" t="s">
        <v>68</v>
      </c>
      <c r="O892" t="s">
        <v>69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0</v>
      </c>
      <c r="E893">
        <v>1</v>
      </c>
      <c r="F893" s="1">
        <v>42011</v>
      </c>
      <c r="G893" s="1" t="str">
        <f t="shared" si="15"/>
        <v>Wednesday</v>
      </c>
      <c r="H893" s="2">
        <v>6.7210648148148144E-2</v>
      </c>
      <c r="I893" s="2"/>
      <c r="J893">
        <v>20.75</v>
      </c>
      <c r="K893">
        <v>20.75</v>
      </c>
      <c r="L893" t="s">
        <v>156</v>
      </c>
      <c r="M893" t="s">
        <v>20</v>
      </c>
      <c r="N893" t="s">
        <v>31</v>
      </c>
      <c r="O893" t="s">
        <v>32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97</v>
      </c>
      <c r="E894">
        <v>1</v>
      </c>
      <c r="F894" s="1">
        <v>42011</v>
      </c>
      <c r="G894" s="1" t="str">
        <f t="shared" si="15"/>
        <v>Wednesday</v>
      </c>
      <c r="H894" s="2">
        <v>6.7210648148148144E-2</v>
      </c>
      <c r="I894" s="2"/>
      <c r="J894">
        <v>20.25</v>
      </c>
      <c r="K894">
        <v>20.25</v>
      </c>
      <c r="L894" t="s">
        <v>156</v>
      </c>
      <c r="M894" t="s">
        <v>20</v>
      </c>
      <c r="N894" t="s">
        <v>207</v>
      </c>
      <c r="O894" t="s">
        <v>98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77</v>
      </c>
      <c r="E895">
        <v>1</v>
      </c>
      <c r="F895" s="1">
        <v>42011</v>
      </c>
      <c r="G895" s="1" t="str">
        <f t="shared" si="15"/>
        <v>Wednesday</v>
      </c>
      <c r="H895" s="2">
        <v>6.7210648148148144E-2</v>
      </c>
      <c r="I895" s="2"/>
      <c r="J895">
        <v>20.75</v>
      </c>
      <c r="K895">
        <v>20.75</v>
      </c>
      <c r="L895" t="s">
        <v>156</v>
      </c>
      <c r="M895" t="s">
        <v>20</v>
      </c>
      <c r="N895" t="s">
        <v>201</v>
      </c>
      <c r="O895" t="s">
        <v>78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49</v>
      </c>
      <c r="E896">
        <v>1</v>
      </c>
      <c r="F896" s="1">
        <v>42011</v>
      </c>
      <c r="G896" s="1" t="str">
        <f t="shared" si="15"/>
        <v>Wednesday</v>
      </c>
      <c r="H896" s="2">
        <v>6.7210648148148144E-2</v>
      </c>
      <c r="I896" s="2"/>
      <c r="J896">
        <v>20.75</v>
      </c>
      <c r="K896">
        <v>20.75</v>
      </c>
      <c r="L896" t="s">
        <v>156</v>
      </c>
      <c r="M896" t="s">
        <v>20</v>
      </c>
      <c r="N896" t="s">
        <v>50</v>
      </c>
      <c r="O896" t="s">
        <v>51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1</v>
      </c>
      <c r="E897">
        <v>1</v>
      </c>
      <c r="F897" s="1">
        <v>42011</v>
      </c>
      <c r="G897" s="1" t="str">
        <f t="shared" si="15"/>
        <v>Wednesday</v>
      </c>
      <c r="H897" s="2">
        <v>7.5358796296296299E-2</v>
      </c>
      <c r="I897" s="2"/>
      <c r="J897">
        <v>12</v>
      </c>
      <c r="K897">
        <v>12</v>
      </c>
      <c r="L897" t="s">
        <v>155</v>
      </c>
      <c r="M897" t="s">
        <v>16</v>
      </c>
      <c r="N897" t="s">
        <v>42</v>
      </c>
      <c r="O897" t="s">
        <v>43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22</v>
      </c>
      <c r="E898">
        <v>1</v>
      </c>
      <c r="F898" s="1">
        <v>42011</v>
      </c>
      <c r="G898" s="1" t="str">
        <f t="shared" si="15"/>
        <v>Wednesday</v>
      </c>
      <c r="H898" s="2">
        <v>7.5358796296296299E-2</v>
      </c>
      <c r="I898" s="2"/>
      <c r="J898">
        <v>16.5</v>
      </c>
      <c r="K898">
        <v>16.5</v>
      </c>
      <c r="L898" t="s">
        <v>156</v>
      </c>
      <c r="M898" t="s">
        <v>10</v>
      </c>
      <c r="N898" t="s">
        <v>197</v>
      </c>
      <c r="O898" t="s">
        <v>11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74</v>
      </c>
      <c r="E899">
        <v>1</v>
      </c>
      <c r="F899" s="1">
        <v>42011</v>
      </c>
      <c r="G899" s="1" t="str">
        <f t="shared" ref="G899:G962" si="16">TEXT(F:F,"DDDD")</f>
        <v>Wednesday</v>
      </c>
      <c r="H899" s="2">
        <v>8.4930555555555551E-2</v>
      </c>
      <c r="I899" s="2"/>
      <c r="J899">
        <v>12</v>
      </c>
      <c r="K899">
        <v>12</v>
      </c>
      <c r="L899" t="s">
        <v>155</v>
      </c>
      <c r="M899" t="s">
        <v>10</v>
      </c>
      <c r="N899" t="s">
        <v>75</v>
      </c>
      <c r="O899" t="s">
        <v>76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36</v>
      </c>
      <c r="E900">
        <v>1</v>
      </c>
      <c r="F900" s="1">
        <v>42011</v>
      </c>
      <c r="G900" s="1" t="str">
        <f t="shared" si="16"/>
        <v>Wednesday</v>
      </c>
      <c r="H900" s="2">
        <v>8.4930555555555551E-2</v>
      </c>
      <c r="I900" s="2"/>
      <c r="J900">
        <v>12.75</v>
      </c>
      <c r="K900">
        <v>12.75</v>
      </c>
      <c r="L900" t="s">
        <v>155</v>
      </c>
      <c r="M900" t="s">
        <v>26</v>
      </c>
      <c r="N900" t="s">
        <v>72</v>
      </c>
      <c r="O900" t="s">
        <v>73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22</v>
      </c>
      <c r="E901">
        <v>1</v>
      </c>
      <c r="F901" s="1">
        <v>42011</v>
      </c>
      <c r="G901" s="1" t="str">
        <f t="shared" si="16"/>
        <v>Wednesday</v>
      </c>
      <c r="H901" s="2">
        <v>8.4930555555555551E-2</v>
      </c>
      <c r="I901" s="2"/>
      <c r="J901">
        <v>16.5</v>
      </c>
      <c r="K901">
        <v>16.5</v>
      </c>
      <c r="L901" t="s">
        <v>156</v>
      </c>
      <c r="M901" t="s">
        <v>10</v>
      </c>
      <c r="N901" t="s">
        <v>197</v>
      </c>
      <c r="O901" t="s">
        <v>11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15</v>
      </c>
      <c r="E902">
        <v>1</v>
      </c>
      <c r="F902" s="1">
        <v>42011</v>
      </c>
      <c r="G902" s="1" t="str">
        <f t="shared" si="16"/>
        <v>Wednesday</v>
      </c>
      <c r="H902" s="2">
        <v>8.4930555555555551E-2</v>
      </c>
      <c r="I902" s="2"/>
      <c r="J902">
        <v>10.5</v>
      </c>
      <c r="K902">
        <v>10.5</v>
      </c>
      <c r="L902" t="s">
        <v>155</v>
      </c>
      <c r="M902" t="s">
        <v>10</v>
      </c>
      <c r="N902" t="s">
        <v>197</v>
      </c>
      <c r="O902" t="s">
        <v>11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12</v>
      </c>
      <c r="E903">
        <v>1</v>
      </c>
      <c r="F903" s="1">
        <v>42011</v>
      </c>
      <c r="G903" s="1" t="str">
        <f t="shared" si="16"/>
        <v>Wednesday</v>
      </c>
      <c r="H903" s="2">
        <v>8.4930555555555551E-2</v>
      </c>
      <c r="I903" s="2"/>
      <c r="J903">
        <v>17.5</v>
      </c>
      <c r="K903">
        <v>17.5</v>
      </c>
      <c r="L903" t="s">
        <v>156</v>
      </c>
      <c r="M903" t="s">
        <v>10</v>
      </c>
      <c r="N903" t="s">
        <v>113</v>
      </c>
      <c r="O903" t="s">
        <v>114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02</v>
      </c>
      <c r="E904">
        <v>3</v>
      </c>
      <c r="F904" s="1">
        <v>42011</v>
      </c>
      <c r="G904" s="1" t="str">
        <f t="shared" si="16"/>
        <v>Wednesday</v>
      </c>
      <c r="H904" s="2">
        <v>8.4930555555555551E-2</v>
      </c>
      <c r="I904" s="2"/>
      <c r="J904">
        <v>12.5</v>
      </c>
      <c r="K904">
        <v>37.5</v>
      </c>
      <c r="L904" t="s">
        <v>154</v>
      </c>
      <c r="M904" t="s">
        <v>10</v>
      </c>
      <c r="N904" t="s">
        <v>68</v>
      </c>
      <c r="O904" t="s">
        <v>69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09</v>
      </c>
      <c r="E905">
        <v>1</v>
      </c>
      <c r="F905" s="1">
        <v>42011</v>
      </c>
      <c r="G905" s="1" t="str">
        <f t="shared" si="16"/>
        <v>Wednesday</v>
      </c>
      <c r="H905" s="2">
        <v>8.4930555555555551E-2</v>
      </c>
      <c r="I905" s="2"/>
      <c r="J905">
        <v>9.75</v>
      </c>
      <c r="K905">
        <v>9.75</v>
      </c>
      <c r="L905" t="s">
        <v>155</v>
      </c>
      <c r="M905" t="s">
        <v>10</v>
      </c>
      <c r="N905" t="s">
        <v>68</v>
      </c>
      <c r="O905" t="s">
        <v>69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97</v>
      </c>
      <c r="E906">
        <v>1</v>
      </c>
      <c r="F906" s="1">
        <v>42011</v>
      </c>
      <c r="G906" s="1" t="str">
        <f t="shared" si="16"/>
        <v>Wednesday</v>
      </c>
      <c r="H906" s="2">
        <v>8.4930555555555551E-2</v>
      </c>
      <c r="I906" s="2"/>
      <c r="J906">
        <v>20.25</v>
      </c>
      <c r="K906">
        <v>20.25</v>
      </c>
      <c r="L906" t="s">
        <v>156</v>
      </c>
      <c r="M906" t="s">
        <v>20</v>
      </c>
      <c r="N906" t="s">
        <v>207</v>
      </c>
      <c r="O906" t="s">
        <v>98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49</v>
      </c>
      <c r="E907">
        <v>1</v>
      </c>
      <c r="F907" s="1">
        <v>42011</v>
      </c>
      <c r="G907" s="1" t="str">
        <f t="shared" si="16"/>
        <v>Wednesday</v>
      </c>
      <c r="H907" s="2">
        <v>8.4930555555555551E-2</v>
      </c>
      <c r="I907" s="2"/>
      <c r="J907">
        <v>20.75</v>
      </c>
      <c r="K907">
        <v>20.75</v>
      </c>
      <c r="L907" t="s">
        <v>156</v>
      </c>
      <c r="M907" t="s">
        <v>20</v>
      </c>
      <c r="N907" t="s">
        <v>50</v>
      </c>
      <c r="O907" t="s">
        <v>51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17</v>
      </c>
      <c r="E908">
        <v>1</v>
      </c>
      <c r="F908" s="1">
        <v>42011</v>
      </c>
      <c r="G908" s="1" t="str">
        <f t="shared" si="16"/>
        <v>Wednesday</v>
      </c>
      <c r="H908" s="2">
        <v>8.4930555555555551E-2</v>
      </c>
      <c r="I908" s="2"/>
      <c r="J908">
        <v>12.5</v>
      </c>
      <c r="K908">
        <v>12.5</v>
      </c>
      <c r="L908" t="s">
        <v>155</v>
      </c>
      <c r="M908" t="s">
        <v>16</v>
      </c>
      <c r="N908" t="s">
        <v>53</v>
      </c>
      <c r="O908" t="s">
        <v>54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5</v>
      </c>
      <c r="E909">
        <v>1</v>
      </c>
      <c r="F909" s="1">
        <v>42011</v>
      </c>
      <c r="G909" s="1" t="str">
        <f t="shared" si="16"/>
        <v>Wednesday</v>
      </c>
      <c r="H909" s="2">
        <v>8.4930555555555551E-2</v>
      </c>
      <c r="I909" s="2"/>
      <c r="J909">
        <v>20.75</v>
      </c>
      <c r="K909">
        <v>20.75</v>
      </c>
      <c r="L909" t="s">
        <v>156</v>
      </c>
      <c r="M909" t="s">
        <v>26</v>
      </c>
      <c r="N909" t="s">
        <v>27</v>
      </c>
      <c r="O909" t="s">
        <v>28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55</v>
      </c>
      <c r="E910">
        <v>1</v>
      </c>
      <c r="F910" s="1">
        <v>42011</v>
      </c>
      <c r="G910" s="1" t="str">
        <f t="shared" si="16"/>
        <v>Wednesday</v>
      </c>
      <c r="H910" s="2">
        <v>8.4930555555555551E-2</v>
      </c>
      <c r="I910" s="2"/>
      <c r="J910">
        <v>12</v>
      </c>
      <c r="K910">
        <v>12</v>
      </c>
      <c r="L910" t="s">
        <v>155</v>
      </c>
      <c r="M910" t="s">
        <v>16</v>
      </c>
      <c r="N910" t="s">
        <v>56</v>
      </c>
      <c r="O910" t="s">
        <v>57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43</v>
      </c>
      <c r="E911">
        <v>1</v>
      </c>
      <c r="F911" s="1">
        <v>42011</v>
      </c>
      <c r="G911" s="1" t="str">
        <f t="shared" si="16"/>
        <v>Wednesday</v>
      </c>
      <c r="H911" s="2">
        <v>9.1064814814814821E-2</v>
      </c>
      <c r="I911" s="2"/>
      <c r="J911">
        <v>16</v>
      </c>
      <c r="K911">
        <v>16</v>
      </c>
      <c r="L911" t="s">
        <v>154</v>
      </c>
      <c r="M911" t="s">
        <v>10</v>
      </c>
      <c r="N911" t="s">
        <v>83</v>
      </c>
      <c r="O911" t="s">
        <v>84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37</v>
      </c>
      <c r="E912">
        <v>1</v>
      </c>
      <c r="F912" s="1">
        <v>42011</v>
      </c>
      <c r="G912" s="1" t="str">
        <f t="shared" si="16"/>
        <v>Wednesday</v>
      </c>
      <c r="H912" s="2">
        <v>9.1909722222222226E-2</v>
      </c>
      <c r="I912" s="2"/>
      <c r="J912">
        <v>12</v>
      </c>
      <c r="K912">
        <v>12</v>
      </c>
      <c r="L912" t="s">
        <v>155</v>
      </c>
      <c r="M912" t="s">
        <v>16</v>
      </c>
      <c r="N912" t="s">
        <v>94</v>
      </c>
      <c r="O912" t="s">
        <v>95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5</v>
      </c>
      <c r="E913">
        <v>2</v>
      </c>
      <c r="F913" s="1">
        <v>42011</v>
      </c>
      <c r="G913" s="1" t="str">
        <f t="shared" si="16"/>
        <v>Wednesday</v>
      </c>
      <c r="H913" s="2">
        <v>0.10497685185185185</v>
      </c>
      <c r="I913" s="2"/>
      <c r="J913">
        <v>18.5</v>
      </c>
      <c r="K913">
        <v>37</v>
      </c>
      <c r="L913" t="s">
        <v>156</v>
      </c>
      <c r="M913" t="s">
        <v>16</v>
      </c>
      <c r="N913" t="s">
        <v>17</v>
      </c>
      <c r="O913" t="s">
        <v>18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22</v>
      </c>
      <c r="E914">
        <v>1</v>
      </c>
      <c r="F914" s="1">
        <v>42011</v>
      </c>
      <c r="G914" s="1" t="str">
        <f t="shared" si="16"/>
        <v>Wednesday</v>
      </c>
      <c r="H914" s="2">
        <v>0.10497685185185185</v>
      </c>
      <c r="I914" s="2"/>
      <c r="J914">
        <v>16.5</v>
      </c>
      <c r="K914">
        <v>16.5</v>
      </c>
      <c r="L914" t="s">
        <v>156</v>
      </c>
      <c r="M914" t="s">
        <v>10</v>
      </c>
      <c r="N914" t="s">
        <v>197</v>
      </c>
      <c r="O914" t="s">
        <v>11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02</v>
      </c>
      <c r="E915">
        <v>1</v>
      </c>
      <c r="F915" s="1">
        <v>42011</v>
      </c>
      <c r="G915" s="1" t="str">
        <f t="shared" si="16"/>
        <v>Wednesday</v>
      </c>
      <c r="H915" s="2">
        <v>0.10497685185185185</v>
      </c>
      <c r="I915" s="2"/>
      <c r="J915">
        <v>12.5</v>
      </c>
      <c r="K915">
        <v>12.5</v>
      </c>
      <c r="L915" t="s">
        <v>154</v>
      </c>
      <c r="M915" t="s">
        <v>10</v>
      </c>
      <c r="N915" t="s">
        <v>68</v>
      </c>
      <c r="O915" t="s">
        <v>69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09</v>
      </c>
      <c r="E916">
        <v>1</v>
      </c>
      <c r="F916" s="1">
        <v>42011</v>
      </c>
      <c r="G916" s="1" t="str">
        <f t="shared" si="16"/>
        <v>Wednesday</v>
      </c>
      <c r="H916" s="2">
        <v>0.12252314814814814</v>
      </c>
      <c r="I916" s="2"/>
      <c r="J916">
        <v>9.75</v>
      </c>
      <c r="K916">
        <v>9.75</v>
      </c>
      <c r="L916" t="s">
        <v>155</v>
      </c>
      <c r="M916" t="s">
        <v>10</v>
      </c>
      <c r="N916" t="s">
        <v>68</v>
      </c>
      <c r="O916" t="s">
        <v>69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01</v>
      </c>
      <c r="E917">
        <v>1</v>
      </c>
      <c r="F917" s="1">
        <v>42011</v>
      </c>
      <c r="G917" s="1" t="str">
        <f t="shared" si="16"/>
        <v>Wednesday</v>
      </c>
      <c r="H917" s="2">
        <v>0.15820601851851851</v>
      </c>
      <c r="I917" s="2"/>
      <c r="J917">
        <v>16.75</v>
      </c>
      <c r="K917">
        <v>16.75</v>
      </c>
      <c r="L917" t="s">
        <v>154</v>
      </c>
      <c r="M917" t="s">
        <v>26</v>
      </c>
      <c r="N917" t="s">
        <v>34</v>
      </c>
      <c r="O917" t="s">
        <v>35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63</v>
      </c>
      <c r="E918">
        <v>1</v>
      </c>
      <c r="F918" s="1">
        <v>42011</v>
      </c>
      <c r="G918" s="1" t="str">
        <f t="shared" si="16"/>
        <v>Wednesday</v>
      </c>
      <c r="H918" s="2">
        <v>0.15820601851851851</v>
      </c>
      <c r="I918" s="2"/>
      <c r="J918">
        <v>20.75</v>
      </c>
      <c r="K918">
        <v>20.75</v>
      </c>
      <c r="L918" t="s">
        <v>156</v>
      </c>
      <c r="M918" t="s">
        <v>26</v>
      </c>
      <c r="N918" t="s">
        <v>64</v>
      </c>
      <c r="O918" t="s">
        <v>65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87</v>
      </c>
      <c r="E919">
        <v>1</v>
      </c>
      <c r="F919" s="1">
        <v>42011</v>
      </c>
      <c r="G919" s="1" t="str">
        <f t="shared" si="16"/>
        <v>Wednesday</v>
      </c>
      <c r="H919" s="2">
        <v>0.15820601851851851</v>
      </c>
      <c r="I919" s="2"/>
      <c r="J919">
        <v>14.75</v>
      </c>
      <c r="K919">
        <v>14.75</v>
      </c>
      <c r="L919" t="s">
        <v>154</v>
      </c>
      <c r="M919" t="s">
        <v>16</v>
      </c>
      <c r="N919" t="s">
        <v>80</v>
      </c>
      <c r="O919" t="s">
        <v>81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35</v>
      </c>
      <c r="E920">
        <v>1</v>
      </c>
      <c r="F920" s="1">
        <v>42011</v>
      </c>
      <c r="G920" s="1" t="str">
        <f t="shared" si="16"/>
        <v>Wednesday</v>
      </c>
      <c r="H920" s="2">
        <v>0.15820601851851851</v>
      </c>
      <c r="I920" s="2"/>
      <c r="J920">
        <v>16</v>
      </c>
      <c r="K920">
        <v>16</v>
      </c>
      <c r="L920" t="s">
        <v>154</v>
      </c>
      <c r="M920" t="s">
        <v>10</v>
      </c>
      <c r="N920" t="s">
        <v>199</v>
      </c>
      <c r="O920" t="s">
        <v>37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02</v>
      </c>
      <c r="E921">
        <v>1</v>
      </c>
      <c r="F921" s="1">
        <v>42011</v>
      </c>
      <c r="G921" s="1" t="str">
        <f t="shared" si="16"/>
        <v>Wednesday</v>
      </c>
      <c r="H921" s="2">
        <v>0.16883101851851851</v>
      </c>
      <c r="I921" s="2"/>
      <c r="J921">
        <v>12.5</v>
      </c>
      <c r="K921">
        <v>12.5</v>
      </c>
      <c r="L921" t="s">
        <v>154</v>
      </c>
      <c r="M921" t="s">
        <v>10</v>
      </c>
      <c r="N921" t="s">
        <v>68</v>
      </c>
      <c r="O921" t="s">
        <v>69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25</v>
      </c>
      <c r="E922">
        <v>1</v>
      </c>
      <c r="F922" s="1">
        <v>42011</v>
      </c>
      <c r="G922" s="1" t="str">
        <f t="shared" si="16"/>
        <v>Wednesday</v>
      </c>
      <c r="H922" s="2">
        <v>0.16883101851851851</v>
      </c>
      <c r="I922" s="2"/>
      <c r="J922">
        <v>20.75</v>
      </c>
      <c r="K922">
        <v>20.75</v>
      </c>
      <c r="L922" t="s">
        <v>156</v>
      </c>
      <c r="M922" t="s">
        <v>26</v>
      </c>
      <c r="N922" t="s">
        <v>27</v>
      </c>
      <c r="O922" t="s">
        <v>28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34</v>
      </c>
      <c r="E923">
        <v>1</v>
      </c>
      <c r="F923" s="1">
        <v>42011</v>
      </c>
      <c r="G923" s="1" t="str">
        <f t="shared" si="16"/>
        <v>Wednesday</v>
      </c>
      <c r="H923" s="2">
        <v>0.1726273148148148</v>
      </c>
      <c r="I923" s="2"/>
      <c r="J923">
        <v>16</v>
      </c>
      <c r="K923">
        <v>16</v>
      </c>
      <c r="L923" t="s">
        <v>154</v>
      </c>
      <c r="M923" t="s">
        <v>16</v>
      </c>
      <c r="N923" t="s">
        <v>56</v>
      </c>
      <c r="O923" t="s">
        <v>57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79</v>
      </c>
      <c r="E924">
        <v>1</v>
      </c>
      <c r="F924" s="1">
        <v>42011</v>
      </c>
      <c r="G924" s="1" t="str">
        <f t="shared" si="16"/>
        <v>Wednesday</v>
      </c>
      <c r="H924" s="2">
        <v>0.18386574074074075</v>
      </c>
      <c r="I924" s="2"/>
      <c r="J924">
        <v>17.950000762939453</v>
      </c>
      <c r="K924">
        <v>17.950000762939453</v>
      </c>
      <c r="L924" t="s">
        <v>156</v>
      </c>
      <c r="M924" t="s">
        <v>16</v>
      </c>
      <c r="N924" t="s">
        <v>80</v>
      </c>
      <c r="O924" t="s">
        <v>81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29</v>
      </c>
      <c r="E925">
        <v>1</v>
      </c>
      <c r="F925" s="1">
        <v>42011</v>
      </c>
      <c r="G925" s="1" t="str">
        <f t="shared" si="16"/>
        <v>Wednesday</v>
      </c>
      <c r="H925" s="2">
        <v>0.18386574074074075</v>
      </c>
      <c r="I925" s="2"/>
      <c r="J925">
        <v>16.5</v>
      </c>
      <c r="K925">
        <v>16.5</v>
      </c>
      <c r="L925" t="s">
        <v>154</v>
      </c>
      <c r="M925" t="s">
        <v>20</v>
      </c>
      <c r="N925" t="s">
        <v>198</v>
      </c>
      <c r="O925" t="s">
        <v>21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3</v>
      </c>
      <c r="E926">
        <v>1</v>
      </c>
      <c r="F926" s="1">
        <v>42011</v>
      </c>
      <c r="G926" s="1" t="str">
        <f t="shared" si="16"/>
        <v>Wednesday</v>
      </c>
      <c r="H926" s="2">
        <v>0.18483796296296295</v>
      </c>
      <c r="I926" s="2"/>
      <c r="J926">
        <v>12.75</v>
      </c>
      <c r="K926">
        <v>12.75</v>
      </c>
      <c r="L926" t="s">
        <v>155</v>
      </c>
      <c r="M926" t="s">
        <v>26</v>
      </c>
      <c r="N926" t="s">
        <v>34</v>
      </c>
      <c r="O926" t="s">
        <v>35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19</v>
      </c>
      <c r="E927">
        <v>1</v>
      </c>
      <c r="F927" s="1">
        <v>42011</v>
      </c>
      <c r="G927" s="1" t="str">
        <f t="shared" si="16"/>
        <v>Wednesday</v>
      </c>
      <c r="H927" s="2">
        <v>0.18483796296296295</v>
      </c>
      <c r="I927" s="2"/>
      <c r="J927">
        <v>20.5</v>
      </c>
      <c r="K927">
        <v>20.5</v>
      </c>
      <c r="L927" t="s">
        <v>156</v>
      </c>
      <c r="M927" t="s">
        <v>10</v>
      </c>
      <c r="N927" t="s">
        <v>13</v>
      </c>
      <c r="O927" t="s">
        <v>14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03</v>
      </c>
      <c r="E928">
        <v>1</v>
      </c>
      <c r="F928" s="1">
        <v>42011</v>
      </c>
      <c r="G928" s="1" t="str">
        <f t="shared" si="16"/>
        <v>Wednesday</v>
      </c>
      <c r="H928" s="2">
        <v>0.18483796296296295</v>
      </c>
      <c r="I928" s="2"/>
      <c r="J928">
        <v>12.5</v>
      </c>
      <c r="K928">
        <v>12.5</v>
      </c>
      <c r="L928" t="s">
        <v>155</v>
      </c>
      <c r="M928" t="s">
        <v>20</v>
      </c>
      <c r="N928" t="s">
        <v>31</v>
      </c>
      <c r="O928" t="s">
        <v>32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1</v>
      </c>
      <c r="E929">
        <v>1</v>
      </c>
      <c r="F929" s="1">
        <v>42011</v>
      </c>
      <c r="G929" s="1" t="str">
        <f t="shared" si="16"/>
        <v>Wednesday</v>
      </c>
      <c r="H929" s="2">
        <v>0.1940625</v>
      </c>
      <c r="I929" s="2"/>
      <c r="J929">
        <v>20.75</v>
      </c>
      <c r="K929">
        <v>20.75</v>
      </c>
      <c r="L929" t="s">
        <v>156</v>
      </c>
      <c r="M929" t="s">
        <v>26</v>
      </c>
      <c r="N929" t="s">
        <v>72</v>
      </c>
      <c r="O929" t="s">
        <v>73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97</v>
      </c>
      <c r="E930">
        <v>1</v>
      </c>
      <c r="F930" s="1">
        <v>42011</v>
      </c>
      <c r="G930" s="1" t="str">
        <f t="shared" si="16"/>
        <v>Wednesday</v>
      </c>
      <c r="H930" s="2">
        <v>0.19740740740740742</v>
      </c>
      <c r="I930" s="2"/>
      <c r="J930">
        <v>20.25</v>
      </c>
      <c r="K930">
        <v>20.25</v>
      </c>
      <c r="L930" t="s">
        <v>156</v>
      </c>
      <c r="M930" t="s">
        <v>20</v>
      </c>
      <c r="N930" t="s">
        <v>207</v>
      </c>
      <c r="O930" t="s">
        <v>98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16</v>
      </c>
      <c r="E931">
        <v>1</v>
      </c>
      <c r="F931" s="1">
        <v>42011</v>
      </c>
      <c r="G931" s="1" t="str">
        <f t="shared" si="16"/>
        <v>Wednesday</v>
      </c>
      <c r="H931" s="2">
        <v>0.20195601851851852</v>
      </c>
      <c r="I931" s="2"/>
      <c r="J931">
        <v>16.75</v>
      </c>
      <c r="K931">
        <v>16.75</v>
      </c>
      <c r="L931" t="s">
        <v>154</v>
      </c>
      <c r="M931" t="s">
        <v>26</v>
      </c>
      <c r="N931" t="s">
        <v>107</v>
      </c>
      <c r="O931" t="s">
        <v>108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2</v>
      </c>
      <c r="E932">
        <v>1</v>
      </c>
      <c r="F932" s="1">
        <v>42011</v>
      </c>
      <c r="G932" s="1" t="str">
        <f t="shared" si="16"/>
        <v>Wednesday</v>
      </c>
      <c r="H932" s="2">
        <v>0.20195601851851852</v>
      </c>
      <c r="I932" s="2"/>
      <c r="J932">
        <v>16</v>
      </c>
      <c r="K932">
        <v>16</v>
      </c>
      <c r="L932" t="s">
        <v>154</v>
      </c>
      <c r="M932" t="s">
        <v>10</v>
      </c>
      <c r="N932" t="s">
        <v>13</v>
      </c>
      <c r="O932" t="s">
        <v>14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88</v>
      </c>
      <c r="E933">
        <v>1</v>
      </c>
      <c r="F933" s="1">
        <v>42011</v>
      </c>
      <c r="G933" s="1" t="str">
        <f t="shared" si="16"/>
        <v>Wednesday</v>
      </c>
      <c r="H933" s="2">
        <v>0.20195601851851852</v>
      </c>
      <c r="I933" s="2"/>
      <c r="J933">
        <v>12.75</v>
      </c>
      <c r="K933">
        <v>12.75</v>
      </c>
      <c r="L933" t="s">
        <v>155</v>
      </c>
      <c r="M933" t="s">
        <v>16</v>
      </c>
      <c r="N933" t="s">
        <v>89</v>
      </c>
      <c r="O933" t="s">
        <v>90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66</v>
      </c>
      <c r="E934">
        <v>1</v>
      </c>
      <c r="F934" s="1">
        <v>42011</v>
      </c>
      <c r="G934" s="1" t="str">
        <f t="shared" si="16"/>
        <v>Wednesday</v>
      </c>
      <c r="H934" s="2">
        <v>0.20604166666666668</v>
      </c>
      <c r="I934" s="2"/>
      <c r="J934">
        <v>16.75</v>
      </c>
      <c r="K934">
        <v>16.75</v>
      </c>
      <c r="L934" t="s">
        <v>154</v>
      </c>
      <c r="M934" t="s">
        <v>26</v>
      </c>
      <c r="N934" t="s">
        <v>64</v>
      </c>
      <c r="O934" t="s">
        <v>65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19</v>
      </c>
      <c r="E935">
        <v>1</v>
      </c>
      <c r="F935" s="1">
        <v>42011</v>
      </c>
      <c r="G935" s="1" t="str">
        <f t="shared" si="16"/>
        <v>Wednesday</v>
      </c>
      <c r="H935" s="2">
        <v>0.20604166666666668</v>
      </c>
      <c r="I935" s="2"/>
      <c r="J935">
        <v>20.5</v>
      </c>
      <c r="K935">
        <v>20.5</v>
      </c>
      <c r="L935" t="s">
        <v>156</v>
      </c>
      <c r="M935" t="s">
        <v>10</v>
      </c>
      <c r="N935" t="s">
        <v>13</v>
      </c>
      <c r="O935" t="s">
        <v>14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02</v>
      </c>
      <c r="E936">
        <v>1</v>
      </c>
      <c r="F936" s="1">
        <v>42011</v>
      </c>
      <c r="G936" s="1" t="str">
        <f t="shared" si="16"/>
        <v>Wednesday</v>
      </c>
      <c r="H936" s="2">
        <v>0.20604166666666668</v>
      </c>
      <c r="I936" s="2"/>
      <c r="J936">
        <v>12.5</v>
      </c>
      <c r="K936">
        <v>12.5</v>
      </c>
      <c r="L936" t="s">
        <v>154</v>
      </c>
      <c r="M936" t="s">
        <v>10</v>
      </c>
      <c r="N936" t="s">
        <v>68</v>
      </c>
      <c r="O936" t="s">
        <v>69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45</v>
      </c>
      <c r="E937">
        <v>1</v>
      </c>
      <c r="F937" s="1">
        <v>42011</v>
      </c>
      <c r="G937" s="1" t="str">
        <f t="shared" si="16"/>
        <v>Wednesday</v>
      </c>
      <c r="H937" s="2">
        <v>0.2146875</v>
      </c>
      <c r="I937" s="2"/>
      <c r="J937">
        <v>23.649999618530273</v>
      </c>
      <c r="K937">
        <v>23.649999618530273</v>
      </c>
      <c r="L937" t="s">
        <v>155</v>
      </c>
      <c r="M937" t="s">
        <v>20</v>
      </c>
      <c r="N937" t="s">
        <v>210</v>
      </c>
      <c r="O937" t="s">
        <v>146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208</v>
      </c>
      <c r="E938">
        <v>1</v>
      </c>
      <c r="F938" s="1">
        <v>42011</v>
      </c>
      <c r="G938" s="1" t="str">
        <f t="shared" si="16"/>
        <v>Wednesday</v>
      </c>
      <c r="H938" s="2">
        <v>0.2146875</v>
      </c>
      <c r="I938" s="2"/>
      <c r="J938">
        <v>16.5</v>
      </c>
      <c r="K938">
        <v>16.5</v>
      </c>
      <c r="L938" t="s">
        <v>154</v>
      </c>
      <c r="M938" t="s">
        <v>20</v>
      </c>
      <c r="N938" t="s">
        <v>205</v>
      </c>
      <c r="O938" t="s">
        <v>206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67</v>
      </c>
      <c r="E939">
        <v>1</v>
      </c>
      <c r="F939" s="1">
        <v>42011</v>
      </c>
      <c r="G939" s="1" t="str">
        <f t="shared" si="16"/>
        <v>Wednesday</v>
      </c>
      <c r="H939" s="2">
        <v>0.21879629629629629</v>
      </c>
      <c r="I939" s="2"/>
      <c r="J939">
        <v>15.25</v>
      </c>
      <c r="K939">
        <v>15.25</v>
      </c>
      <c r="L939" t="s">
        <v>156</v>
      </c>
      <c r="M939" t="s">
        <v>10</v>
      </c>
      <c r="N939" t="s">
        <v>68</v>
      </c>
      <c r="O939" t="s">
        <v>69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74</v>
      </c>
      <c r="E940">
        <v>2</v>
      </c>
      <c r="F940" s="1">
        <v>42011</v>
      </c>
      <c r="G940" s="1" t="str">
        <f t="shared" si="16"/>
        <v>Wednesday</v>
      </c>
      <c r="H940" s="2">
        <v>0.23181712962962964</v>
      </c>
      <c r="I940" s="2"/>
      <c r="J940">
        <v>12</v>
      </c>
      <c r="K940">
        <v>24</v>
      </c>
      <c r="L940" t="s">
        <v>155</v>
      </c>
      <c r="M940" t="s">
        <v>10</v>
      </c>
      <c r="N940" t="s">
        <v>75</v>
      </c>
      <c r="O940" t="s">
        <v>76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1</v>
      </c>
      <c r="E941">
        <v>1</v>
      </c>
      <c r="F941" s="1">
        <v>42011</v>
      </c>
      <c r="G941" s="1" t="str">
        <f t="shared" si="16"/>
        <v>Wednesday</v>
      </c>
      <c r="H941" s="2">
        <v>0.23181712962962964</v>
      </c>
      <c r="I941" s="2"/>
      <c r="J941">
        <v>16</v>
      </c>
      <c r="K941">
        <v>16</v>
      </c>
      <c r="L941" t="s">
        <v>154</v>
      </c>
      <c r="M941" t="s">
        <v>16</v>
      </c>
      <c r="N941" t="s">
        <v>203</v>
      </c>
      <c r="O941" t="s">
        <v>92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21</v>
      </c>
      <c r="E942">
        <v>1</v>
      </c>
      <c r="F942" s="1">
        <v>42011</v>
      </c>
      <c r="G942" s="1" t="str">
        <f t="shared" si="16"/>
        <v>Wednesday</v>
      </c>
      <c r="H942" s="2">
        <v>0.23181712962962964</v>
      </c>
      <c r="I942" s="2"/>
      <c r="J942">
        <v>25.5</v>
      </c>
      <c r="K942">
        <v>25.5</v>
      </c>
      <c r="L942" t="s">
        <v>157</v>
      </c>
      <c r="M942" t="s">
        <v>10</v>
      </c>
      <c r="N942" t="s">
        <v>199</v>
      </c>
      <c r="O942" t="s">
        <v>37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29</v>
      </c>
      <c r="E943">
        <v>1</v>
      </c>
      <c r="F943" s="1">
        <v>42011</v>
      </c>
      <c r="G943" s="1" t="str">
        <f t="shared" si="16"/>
        <v>Wednesday</v>
      </c>
      <c r="H943" s="2">
        <v>0.24871527777777777</v>
      </c>
      <c r="I943" s="2"/>
      <c r="J943">
        <v>16.5</v>
      </c>
      <c r="K943">
        <v>16.5</v>
      </c>
      <c r="L943" t="s">
        <v>154</v>
      </c>
      <c r="M943" t="s">
        <v>20</v>
      </c>
      <c r="N943" t="s">
        <v>198</v>
      </c>
      <c r="O943" t="s">
        <v>21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59</v>
      </c>
      <c r="E944">
        <v>1</v>
      </c>
      <c r="F944" s="1">
        <v>42011</v>
      </c>
      <c r="G944" s="1" t="str">
        <f t="shared" si="16"/>
        <v>Wednesday</v>
      </c>
      <c r="H944" s="2">
        <v>0.24871527777777777</v>
      </c>
      <c r="I944" s="2"/>
      <c r="J944">
        <v>20.75</v>
      </c>
      <c r="K944">
        <v>20.75</v>
      </c>
      <c r="L944" t="s">
        <v>156</v>
      </c>
      <c r="M944" t="s">
        <v>26</v>
      </c>
      <c r="N944" t="s">
        <v>60</v>
      </c>
      <c r="O944" t="s">
        <v>61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45</v>
      </c>
      <c r="E945">
        <v>1</v>
      </c>
      <c r="F945" s="1">
        <v>42011</v>
      </c>
      <c r="G945" s="1" t="str">
        <f t="shared" si="16"/>
        <v>Wednesday</v>
      </c>
      <c r="H945" s="2">
        <v>0.25539351851851849</v>
      </c>
      <c r="I945" s="2"/>
      <c r="J945">
        <v>23.649999618530273</v>
      </c>
      <c r="K945">
        <v>23.649999618530273</v>
      </c>
      <c r="L945" t="s">
        <v>155</v>
      </c>
      <c r="M945" t="s">
        <v>20</v>
      </c>
      <c r="N945" t="s">
        <v>210</v>
      </c>
      <c r="O945" t="s">
        <v>146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24</v>
      </c>
      <c r="E946">
        <v>1</v>
      </c>
      <c r="F946" s="1">
        <v>42011</v>
      </c>
      <c r="G946" s="1" t="str">
        <f t="shared" si="16"/>
        <v>Wednesday</v>
      </c>
      <c r="H946" s="2">
        <v>0.25539351851851849</v>
      </c>
      <c r="I946" s="2"/>
      <c r="J946">
        <v>16.5</v>
      </c>
      <c r="K946">
        <v>16.5</v>
      </c>
      <c r="L946" t="s">
        <v>154</v>
      </c>
      <c r="M946" t="s">
        <v>20</v>
      </c>
      <c r="N946" t="s">
        <v>200</v>
      </c>
      <c r="O946" t="s">
        <v>39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36</v>
      </c>
      <c r="E947">
        <v>1</v>
      </c>
      <c r="F947" s="1">
        <v>42011</v>
      </c>
      <c r="G947" s="1" t="str">
        <f t="shared" si="16"/>
        <v>Wednesday</v>
      </c>
      <c r="H947" s="2">
        <v>0.25800925925925927</v>
      </c>
      <c r="I947" s="2"/>
      <c r="J947">
        <v>12</v>
      </c>
      <c r="K947">
        <v>12</v>
      </c>
      <c r="L947" t="s">
        <v>155</v>
      </c>
      <c r="M947" t="s">
        <v>10</v>
      </c>
      <c r="N947" t="s">
        <v>199</v>
      </c>
      <c r="O947" t="s">
        <v>37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0</v>
      </c>
      <c r="E948">
        <v>1</v>
      </c>
      <c r="F948" s="1">
        <v>42011</v>
      </c>
      <c r="G948" s="1" t="str">
        <f t="shared" si="16"/>
        <v>Wednesday</v>
      </c>
      <c r="H948" s="2">
        <v>0.25928240740740743</v>
      </c>
      <c r="I948" s="2"/>
      <c r="J948">
        <v>12</v>
      </c>
      <c r="K948">
        <v>12</v>
      </c>
      <c r="L948" t="s">
        <v>155</v>
      </c>
      <c r="M948" t="s">
        <v>10</v>
      </c>
      <c r="N948" t="s">
        <v>13</v>
      </c>
      <c r="O948" t="s">
        <v>14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5</v>
      </c>
      <c r="E949">
        <v>1</v>
      </c>
      <c r="F949" s="1">
        <v>42011</v>
      </c>
      <c r="G949" s="1" t="str">
        <f t="shared" si="16"/>
        <v>Wednesday</v>
      </c>
      <c r="H949" s="2">
        <v>0.25928240740740743</v>
      </c>
      <c r="I949" s="2"/>
      <c r="J949">
        <v>18.5</v>
      </c>
      <c r="K949">
        <v>18.5</v>
      </c>
      <c r="L949" t="s">
        <v>156</v>
      </c>
      <c r="M949" t="s">
        <v>16</v>
      </c>
      <c r="N949" t="s">
        <v>17</v>
      </c>
      <c r="O949" t="s">
        <v>18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29</v>
      </c>
      <c r="E950">
        <v>1</v>
      </c>
      <c r="F950" s="1">
        <v>42011</v>
      </c>
      <c r="G950" s="1" t="str">
        <f t="shared" si="16"/>
        <v>Wednesday</v>
      </c>
      <c r="H950" s="2">
        <v>0.25928240740740743</v>
      </c>
      <c r="I950" s="2"/>
      <c r="J950">
        <v>16.5</v>
      </c>
      <c r="K950">
        <v>16.5</v>
      </c>
      <c r="L950" t="s">
        <v>154</v>
      </c>
      <c r="M950" t="s">
        <v>20</v>
      </c>
      <c r="N950" t="s">
        <v>198</v>
      </c>
      <c r="O950" t="s">
        <v>21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0</v>
      </c>
      <c r="E951">
        <v>1</v>
      </c>
      <c r="F951" s="1">
        <v>42011</v>
      </c>
      <c r="G951" s="1" t="str">
        <f t="shared" si="16"/>
        <v>Wednesday</v>
      </c>
      <c r="H951" s="2">
        <v>0.2613773148148148</v>
      </c>
      <c r="I951" s="2"/>
      <c r="J951">
        <v>12.75</v>
      </c>
      <c r="K951">
        <v>12.75</v>
      </c>
      <c r="L951" t="s">
        <v>155</v>
      </c>
      <c r="M951" t="s">
        <v>26</v>
      </c>
      <c r="N951" t="s">
        <v>64</v>
      </c>
      <c r="O951" t="s">
        <v>65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93</v>
      </c>
      <c r="E952">
        <v>1</v>
      </c>
      <c r="F952" s="1">
        <v>42011</v>
      </c>
      <c r="G952" s="1" t="str">
        <f t="shared" si="16"/>
        <v>Wednesday</v>
      </c>
      <c r="H952" s="2">
        <v>0.26229166666666665</v>
      </c>
      <c r="I952" s="2"/>
      <c r="J952">
        <v>20.25</v>
      </c>
      <c r="K952">
        <v>20.25</v>
      </c>
      <c r="L952" t="s">
        <v>156</v>
      </c>
      <c r="M952" t="s">
        <v>16</v>
      </c>
      <c r="N952" t="s">
        <v>94</v>
      </c>
      <c r="O952" t="s">
        <v>95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09</v>
      </c>
      <c r="E953">
        <v>1</v>
      </c>
      <c r="F953" s="1">
        <v>42011</v>
      </c>
      <c r="G953" s="1" t="str">
        <f t="shared" si="16"/>
        <v>Wednesday</v>
      </c>
      <c r="H953" s="2">
        <v>0.26712962962962961</v>
      </c>
      <c r="I953" s="2"/>
      <c r="J953">
        <v>9.75</v>
      </c>
      <c r="K953">
        <v>9.75</v>
      </c>
      <c r="L953" t="s">
        <v>155</v>
      </c>
      <c r="M953" t="s">
        <v>10</v>
      </c>
      <c r="N953" t="s">
        <v>68</v>
      </c>
      <c r="O953" t="s">
        <v>69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20</v>
      </c>
      <c r="E954">
        <v>1</v>
      </c>
      <c r="F954" s="1">
        <v>42011</v>
      </c>
      <c r="G954" s="1" t="str">
        <f t="shared" si="16"/>
        <v>Wednesday</v>
      </c>
      <c r="H954" s="2">
        <v>0.27790509259259261</v>
      </c>
      <c r="I954" s="2"/>
      <c r="J954">
        <v>16.75</v>
      </c>
      <c r="K954">
        <v>16.75</v>
      </c>
      <c r="L954" t="s">
        <v>154</v>
      </c>
      <c r="M954" t="s">
        <v>26</v>
      </c>
      <c r="N954" t="s">
        <v>72</v>
      </c>
      <c r="O954" t="s">
        <v>73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04</v>
      </c>
      <c r="E955">
        <v>1</v>
      </c>
      <c r="F955" s="1">
        <v>42011</v>
      </c>
      <c r="G955" s="1" t="str">
        <f t="shared" si="16"/>
        <v>Wednesday</v>
      </c>
      <c r="H955" s="2">
        <v>0.27790509259259261</v>
      </c>
      <c r="I955" s="2"/>
      <c r="J955">
        <v>16.25</v>
      </c>
      <c r="K955">
        <v>16.25</v>
      </c>
      <c r="L955" t="s">
        <v>154</v>
      </c>
      <c r="M955" t="s">
        <v>20</v>
      </c>
      <c r="N955" t="s">
        <v>207</v>
      </c>
      <c r="O955" t="s">
        <v>98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2</v>
      </c>
      <c r="E956">
        <v>1</v>
      </c>
      <c r="F956" s="1">
        <v>42011</v>
      </c>
      <c r="G956" s="1" t="str">
        <f t="shared" si="16"/>
        <v>Wednesday</v>
      </c>
      <c r="H956" s="2">
        <v>0.29341435185185183</v>
      </c>
      <c r="I956" s="2"/>
      <c r="J956">
        <v>20.75</v>
      </c>
      <c r="K956">
        <v>20.75</v>
      </c>
      <c r="L956" t="s">
        <v>156</v>
      </c>
      <c r="M956" t="s">
        <v>26</v>
      </c>
      <c r="N956" t="s">
        <v>34</v>
      </c>
      <c r="O956" t="s">
        <v>35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22</v>
      </c>
      <c r="E957">
        <v>1</v>
      </c>
      <c r="F957" s="1">
        <v>42011</v>
      </c>
      <c r="G957" s="1" t="str">
        <f t="shared" si="16"/>
        <v>Wednesday</v>
      </c>
      <c r="H957" s="2">
        <v>0.29341435185185183</v>
      </c>
      <c r="I957" s="2"/>
      <c r="J957">
        <v>16.5</v>
      </c>
      <c r="K957">
        <v>16.5</v>
      </c>
      <c r="L957" t="s">
        <v>156</v>
      </c>
      <c r="M957" t="s">
        <v>10</v>
      </c>
      <c r="N957" t="s">
        <v>197</v>
      </c>
      <c r="O957" t="s">
        <v>11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39</v>
      </c>
      <c r="E958">
        <v>1</v>
      </c>
      <c r="F958" s="1">
        <v>42011</v>
      </c>
      <c r="G958" s="1" t="str">
        <f t="shared" si="16"/>
        <v>Wednesday</v>
      </c>
      <c r="H958" s="2">
        <v>0.29341435185185183</v>
      </c>
      <c r="I958" s="2"/>
      <c r="J958">
        <v>16.75</v>
      </c>
      <c r="K958">
        <v>16.75</v>
      </c>
      <c r="L958" t="s">
        <v>154</v>
      </c>
      <c r="M958" t="s">
        <v>16</v>
      </c>
      <c r="N958" t="s">
        <v>89</v>
      </c>
      <c r="O958" t="s">
        <v>90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55</v>
      </c>
      <c r="E959">
        <v>1</v>
      </c>
      <c r="F959" s="1">
        <v>42011</v>
      </c>
      <c r="G959" s="1" t="str">
        <f t="shared" si="16"/>
        <v>Wednesday</v>
      </c>
      <c r="H959" s="2">
        <v>0.29341435185185183</v>
      </c>
      <c r="I959" s="2"/>
      <c r="J959">
        <v>12</v>
      </c>
      <c r="K959">
        <v>12</v>
      </c>
      <c r="L959" t="s">
        <v>155</v>
      </c>
      <c r="M959" t="s">
        <v>16</v>
      </c>
      <c r="N959" t="s">
        <v>56</v>
      </c>
      <c r="O959" t="s">
        <v>57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5</v>
      </c>
      <c r="E960">
        <v>1</v>
      </c>
      <c r="F960" s="1">
        <v>42011</v>
      </c>
      <c r="G960" s="1" t="str">
        <f t="shared" si="16"/>
        <v>Wednesday</v>
      </c>
      <c r="H960" s="2">
        <v>0.2949074074074074</v>
      </c>
      <c r="I960" s="2"/>
      <c r="J960">
        <v>18.5</v>
      </c>
      <c r="K960">
        <v>18.5</v>
      </c>
      <c r="L960" t="s">
        <v>156</v>
      </c>
      <c r="M960" t="s">
        <v>16</v>
      </c>
      <c r="N960" t="s">
        <v>17</v>
      </c>
      <c r="O960" t="s">
        <v>18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23</v>
      </c>
      <c r="E961">
        <v>1</v>
      </c>
      <c r="F961" s="1">
        <v>42011</v>
      </c>
      <c r="G961" s="1" t="str">
        <f t="shared" si="16"/>
        <v>Wednesday</v>
      </c>
      <c r="H961" s="2">
        <v>0.2949074074074074</v>
      </c>
      <c r="I961" s="2"/>
      <c r="J961">
        <v>11</v>
      </c>
      <c r="K961">
        <v>11</v>
      </c>
      <c r="L961" t="s">
        <v>155</v>
      </c>
      <c r="M961" t="s">
        <v>10</v>
      </c>
      <c r="N961" t="s">
        <v>113</v>
      </c>
      <c r="O961" t="s">
        <v>114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2</v>
      </c>
      <c r="E962">
        <v>1</v>
      </c>
      <c r="F962" s="1">
        <v>42011</v>
      </c>
      <c r="G962" s="1" t="str">
        <f t="shared" si="16"/>
        <v>Wednesday</v>
      </c>
      <c r="H962" s="2">
        <v>0.30692129629629628</v>
      </c>
      <c r="I962" s="2"/>
      <c r="J962">
        <v>20.75</v>
      </c>
      <c r="K962">
        <v>20.75</v>
      </c>
      <c r="L962" t="s">
        <v>156</v>
      </c>
      <c r="M962" t="s">
        <v>26</v>
      </c>
      <c r="N962" t="s">
        <v>34</v>
      </c>
      <c r="O962" t="s">
        <v>35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52</v>
      </c>
      <c r="E963">
        <v>1</v>
      </c>
      <c r="F963" s="1">
        <v>42011</v>
      </c>
      <c r="G963" s="1" t="str">
        <f t="shared" ref="G963:G1026" si="17">TEXT(F:F,"DDDD")</f>
        <v>Wednesday</v>
      </c>
      <c r="H963" s="2">
        <v>0.30692129629629628</v>
      </c>
      <c r="I963" s="2"/>
      <c r="J963">
        <v>20.25</v>
      </c>
      <c r="K963">
        <v>20.25</v>
      </c>
      <c r="L963" t="s">
        <v>156</v>
      </c>
      <c r="M963" t="s">
        <v>20</v>
      </c>
      <c r="N963" t="s">
        <v>202</v>
      </c>
      <c r="O963" t="s">
        <v>86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36</v>
      </c>
      <c r="E964">
        <v>1</v>
      </c>
      <c r="F964" s="1">
        <v>42011</v>
      </c>
      <c r="G964" s="1" t="str">
        <f t="shared" si="17"/>
        <v>Wednesday</v>
      </c>
      <c r="H964" s="2">
        <v>0.30692129629629628</v>
      </c>
      <c r="I964" s="2"/>
      <c r="J964">
        <v>12.75</v>
      </c>
      <c r="K964">
        <v>12.75</v>
      </c>
      <c r="L964" t="s">
        <v>155</v>
      </c>
      <c r="M964" t="s">
        <v>26</v>
      </c>
      <c r="N964" t="s">
        <v>72</v>
      </c>
      <c r="O964" t="s">
        <v>73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79</v>
      </c>
      <c r="E965">
        <v>1</v>
      </c>
      <c r="F965" s="1">
        <v>42011</v>
      </c>
      <c r="G965" s="1" t="str">
        <f t="shared" si="17"/>
        <v>Wednesday</v>
      </c>
      <c r="H965" s="2">
        <v>0.31278935185185186</v>
      </c>
      <c r="I965" s="2"/>
      <c r="J965">
        <v>17.950000762939453</v>
      </c>
      <c r="K965">
        <v>17.950000762939453</v>
      </c>
      <c r="L965" t="s">
        <v>156</v>
      </c>
      <c r="M965" t="s">
        <v>16</v>
      </c>
      <c r="N965" t="s">
        <v>80</v>
      </c>
      <c r="O965" t="s">
        <v>81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29</v>
      </c>
      <c r="E966">
        <v>1</v>
      </c>
      <c r="F966" s="1">
        <v>42011</v>
      </c>
      <c r="G966" s="1" t="str">
        <f t="shared" si="17"/>
        <v>Wednesday</v>
      </c>
      <c r="H966" s="2">
        <v>0.31278935185185186</v>
      </c>
      <c r="I966" s="2"/>
      <c r="J966">
        <v>16.5</v>
      </c>
      <c r="K966">
        <v>16.5</v>
      </c>
      <c r="L966" t="s">
        <v>154</v>
      </c>
      <c r="M966" t="s">
        <v>20</v>
      </c>
      <c r="N966" t="s">
        <v>198</v>
      </c>
      <c r="O966" t="s">
        <v>21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42</v>
      </c>
      <c r="E967">
        <v>1</v>
      </c>
      <c r="F967" s="1">
        <v>42011</v>
      </c>
      <c r="G967" s="1" t="str">
        <f t="shared" si="17"/>
        <v>Wednesday</v>
      </c>
      <c r="H967" s="2">
        <v>0.31278935185185186</v>
      </c>
      <c r="I967" s="2"/>
      <c r="J967">
        <v>16</v>
      </c>
      <c r="K967">
        <v>16</v>
      </c>
      <c r="L967" t="s">
        <v>154</v>
      </c>
      <c r="M967" t="s">
        <v>16</v>
      </c>
      <c r="N967" t="s">
        <v>94</v>
      </c>
      <c r="O967" t="s">
        <v>95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19</v>
      </c>
      <c r="E968">
        <v>1</v>
      </c>
      <c r="F968" s="1">
        <v>42011</v>
      </c>
      <c r="G968" s="1" t="str">
        <f t="shared" si="17"/>
        <v>Wednesday</v>
      </c>
      <c r="H968" s="2">
        <v>0.32299768518518518</v>
      </c>
      <c r="I968" s="2"/>
      <c r="J968">
        <v>20.75</v>
      </c>
      <c r="K968">
        <v>20.75</v>
      </c>
      <c r="L968" t="s">
        <v>156</v>
      </c>
      <c r="M968" t="s">
        <v>20</v>
      </c>
      <c r="N968" t="s">
        <v>198</v>
      </c>
      <c r="O968" t="s">
        <v>21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29</v>
      </c>
      <c r="E969">
        <v>1</v>
      </c>
      <c r="F969" s="1">
        <v>42011</v>
      </c>
      <c r="G969" s="1" t="str">
        <f t="shared" si="17"/>
        <v>Wednesday</v>
      </c>
      <c r="H969" s="2">
        <v>0.32299768518518518</v>
      </c>
      <c r="I969" s="2"/>
      <c r="J969">
        <v>12.25</v>
      </c>
      <c r="K969">
        <v>12.25</v>
      </c>
      <c r="L969" t="s">
        <v>155</v>
      </c>
      <c r="M969" t="s">
        <v>20</v>
      </c>
      <c r="N969" t="s">
        <v>207</v>
      </c>
      <c r="O969" t="s">
        <v>98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02</v>
      </c>
      <c r="E970">
        <v>1</v>
      </c>
      <c r="F970" s="1">
        <v>42011</v>
      </c>
      <c r="G970" s="1" t="str">
        <f t="shared" si="17"/>
        <v>Wednesday</v>
      </c>
      <c r="H970" s="2">
        <v>0.33435185185185184</v>
      </c>
      <c r="I970" s="2"/>
      <c r="J970">
        <v>12.5</v>
      </c>
      <c r="K970">
        <v>12.5</v>
      </c>
      <c r="L970" t="s">
        <v>154</v>
      </c>
      <c r="M970" t="s">
        <v>10</v>
      </c>
      <c r="N970" t="s">
        <v>68</v>
      </c>
      <c r="O970" t="s">
        <v>69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50</v>
      </c>
      <c r="E971">
        <v>1</v>
      </c>
      <c r="F971" s="1">
        <v>42011</v>
      </c>
      <c r="G971" s="1" t="str">
        <f t="shared" si="17"/>
        <v>Wednesday</v>
      </c>
      <c r="H971" s="2">
        <v>0.34813657407407406</v>
      </c>
      <c r="I971" s="2"/>
      <c r="J971">
        <v>16.5</v>
      </c>
      <c r="K971">
        <v>16.5</v>
      </c>
      <c r="L971" t="s">
        <v>154</v>
      </c>
      <c r="M971" t="s">
        <v>20</v>
      </c>
      <c r="N971" t="s">
        <v>201</v>
      </c>
      <c r="O971" t="s">
        <v>78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2</v>
      </c>
      <c r="E972">
        <v>1</v>
      </c>
      <c r="F972" s="1">
        <v>42011</v>
      </c>
      <c r="G972" s="1" t="str">
        <f t="shared" si="17"/>
        <v>Wednesday</v>
      </c>
      <c r="H972" s="2">
        <v>0.35121527777777778</v>
      </c>
      <c r="I972" s="2"/>
      <c r="J972">
        <v>16</v>
      </c>
      <c r="K972">
        <v>16</v>
      </c>
      <c r="L972" t="s">
        <v>154</v>
      </c>
      <c r="M972" t="s">
        <v>10</v>
      </c>
      <c r="N972" t="s">
        <v>13</v>
      </c>
      <c r="O972" t="s">
        <v>14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29</v>
      </c>
      <c r="E973">
        <v>1</v>
      </c>
      <c r="F973" s="1">
        <v>42011</v>
      </c>
      <c r="G973" s="1" t="str">
        <f t="shared" si="17"/>
        <v>Wednesday</v>
      </c>
      <c r="H973" s="2">
        <v>0.35121527777777778</v>
      </c>
      <c r="I973" s="2"/>
      <c r="J973">
        <v>12.25</v>
      </c>
      <c r="K973">
        <v>12.25</v>
      </c>
      <c r="L973" t="s">
        <v>155</v>
      </c>
      <c r="M973" t="s">
        <v>20</v>
      </c>
      <c r="N973" t="s">
        <v>207</v>
      </c>
      <c r="O973" t="s">
        <v>98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50</v>
      </c>
      <c r="E974">
        <v>1</v>
      </c>
      <c r="F974" s="1">
        <v>42011</v>
      </c>
      <c r="G974" s="1" t="str">
        <f t="shared" si="17"/>
        <v>Wednesday</v>
      </c>
      <c r="H974" s="2">
        <v>0.35121527777777778</v>
      </c>
      <c r="I974" s="2"/>
      <c r="J974">
        <v>16.5</v>
      </c>
      <c r="K974">
        <v>16.5</v>
      </c>
      <c r="L974" t="s">
        <v>154</v>
      </c>
      <c r="M974" t="s">
        <v>20</v>
      </c>
      <c r="N974" t="s">
        <v>201</v>
      </c>
      <c r="O974" t="s">
        <v>78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93</v>
      </c>
      <c r="E975">
        <v>1</v>
      </c>
      <c r="F975" s="1">
        <v>42011</v>
      </c>
      <c r="G975" s="1" t="str">
        <f t="shared" si="17"/>
        <v>Wednesday</v>
      </c>
      <c r="H975" s="2">
        <v>0.40902777777777777</v>
      </c>
      <c r="I975" s="2"/>
      <c r="J975">
        <v>20.25</v>
      </c>
      <c r="K975">
        <v>20.25</v>
      </c>
      <c r="L975" t="s">
        <v>156</v>
      </c>
      <c r="M975" t="s">
        <v>16</v>
      </c>
      <c r="N975" t="s">
        <v>94</v>
      </c>
      <c r="O975" t="s">
        <v>95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52</v>
      </c>
      <c r="E976">
        <v>1</v>
      </c>
      <c r="F976" s="1">
        <v>42011</v>
      </c>
      <c r="G976" s="1" t="str">
        <f t="shared" si="17"/>
        <v>Wednesday</v>
      </c>
      <c r="H976" s="2">
        <v>0.4201388888888889</v>
      </c>
      <c r="I976" s="2"/>
      <c r="J976">
        <v>20.25</v>
      </c>
      <c r="K976">
        <v>20.25</v>
      </c>
      <c r="L976" t="s">
        <v>156</v>
      </c>
      <c r="M976" t="s">
        <v>20</v>
      </c>
      <c r="N976" t="s">
        <v>202</v>
      </c>
      <c r="O976" t="s">
        <v>86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40</v>
      </c>
      <c r="E977">
        <v>1</v>
      </c>
      <c r="F977" s="1">
        <v>42011</v>
      </c>
      <c r="G977" s="1" t="str">
        <f t="shared" si="17"/>
        <v>Wednesday</v>
      </c>
      <c r="H977" s="2">
        <v>0.4201388888888889</v>
      </c>
      <c r="I977" s="2"/>
      <c r="J977">
        <v>12</v>
      </c>
      <c r="K977">
        <v>12</v>
      </c>
      <c r="L977" t="s">
        <v>155</v>
      </c>
      <c r="M977" t="s">
        <v>10</v>
      </c>
      <c r="N977" t="s">
        <v>45</v>
      </c>
      <c r="O977" t="s">
        <v>46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38</v>
      </c>
      <c r="E978">
        <v>1</v>
      </c>
      <c r="F978" s="1">
        <v>42011</v>
      </c>
      <c r="G978" s="1" t="str">
        <f t="shared" si="17"/>
        <v>Wednesday</v>
      </c>
      <c r="H978" s="2">
        <v>0.4283912037037037</v>
      </c>
      <c r="I978" s="2"/>
      <c r="J978">
        <v>16.5</v>
      </c>
      <c r="K978">
        <v>16.5</v>
      </c>
      <c r="L978" t="s">
        <v>154</v>
      </c>
      <c r="M978" t="s">
        <v>20</v>
      </c>
      <c r="N978" t="s">
        <v>50</v>
      </c>
      <c r="O978" t="s">
        <v>51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11</v>
      </c>
      <c r="E979">
        <v>1</v>
      </c>
      <c r="F979" s="1">
        <v>42011</v>
      </c>
      <c r="G979" s="1" t="str">
        <f t="shared" si="17"/>
        <v>Wednesday</v>
      </c>
      <c r="H979" s="2">
        <v>0.44876157407407408</v>
      </c>
      <c r="I979" s="2"/>
      <c r="J979">
        <v>16</v>
      </c>
      <c r="K979">
        <v>16</v>
      </c>
      <c r="L979" t="s">
        <v>154</v>
      </c>
      <c r="M979" t="s">
        <v>16</v>
      </c>
      <c r="N979" t="s">
        <v>42</v>
      </c>
      <c r="O979" t="s">
        <v>43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29</v>
      </c>
      <c r="E980">
        <v>1</v>
      </c>
      <c r="F980" s="1">
        <v>42011</v>
      </c>
      <c r="G980" s="1" t="str">
        <f t="shared" si="17"/>
        <v>Wednesday</v>
      </c>
      <c r="H980" s="2">
        <v>0.44876157407407408</v>
      </c>
      <c r="I980" s="2"/>
      <c r="J980">
        <v>12.25</v>
      </c>
      <c r="K980">
        <v>12.25</v>
      </c>
      <c r="L980" t="s">
        <v>155</v>
      </c>
      <c r="M980" t="s">
        <v>20</v>
      </c>
      <c r="N980" t="s">
        <v>207</v>
      </c>
      <c r="O980" t="s">
        <v>98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74</v>
      </c>
      <c r="E981">
        <v>1</v>
      </c>
      <c r="F981" s="1">
        <v>42012</v>
      </c>
      <c r="G981" s="1" t="str">
        <f t="shared" si="17"/>
        <v>Thursday</v>
      </c>
      <c r="H981" s="2">
        <v>0.47028935185185183</v>
      </c>
      <c r="I981" s="2"/>
      <c r="J981">
        <v>12</v>
      </c>
      <c r="K981">
        <v>12</v>
      </c>
      <c r="L981" t="s">
        <v>155</v>
      </c>
      <c r="M981" t="s">
        <v>10</v>
      </c>
      <c r="N981" t="s">
        <v>75</v>
      </c>
      <c r="O981" t="s">
        <v>76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06</v>
      </c>
      <c r="E982">
        <v>1</v>
      </c>
      <c r="F982" s="1">
        <v>42012</v>
      </c>
      <c r="G982" s="1" t="str">
        <f t="shared" si="17"/>
        <v>Thursday</v>
      </c>
      <c r="H982" s="2">
        <v>0.47028935185185183</v>
      </c>
      <c r="I982" s="2"/>
      <c r="J982">
        <v>12.75</v>
      </c>
      <c r="K982">
        <v>12.75</v>
      </c>
      <c r="L982" t="s">
        <v>155</v>
      </c>
      <c r="M982" t="s">
        <v>26</v>
      </c>
      <c r="N982" t="s">
        <v>107</v>
      </c>
      <c r="O982" t="s">
        <v>108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79</v>
      </c>
      <c r="E983">
        <v>1</v>
      </c>
      <c r="F983" s="1">
        <v>42012</v>
      </c>
      <c r="G983" s="1" t="str">
        <f t="shared" si="17"/>
        <v>Thursday</v>
      </c>
      <c r="H983" s="2">
        <v>0.47028935185185183</v>
      </c>
      <c r="I983" s="2"/>
      <c r="J983">
        <v>17.950000762939453</v>
      </c>
      <c r="K983">
        <v>17.950000762939453</v>
      </c>
      <c r="L983" t="s">
        <v>156</v>
      </c>
      <c r="M983" t="s">
        <v>16</v>
      </c>
      <c r="N983" t="s">
        <v>80</v>
      </c>
      <c r="O983" t="s">
        <v>81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22</v>
      </c>
      <c r="E984">
        <v>1</v>
      </c>
      <c r="F984" s="1">
        <v>42012</v>
      </c>
      <c r="G984" s="1" t="str">
        <f t="shared" si="17"/>
        <v>Thursday</v>
      </c>
      <c r="H984" s="2">
        <v>0.47028935185185183</v>
      </c>
      <c r="I984" s="2"/>
      <c r="J984">
        <v>16.5</v>
      </c>
      <c r="K984">
        <v>16.5</v>
      </c>
      <c r="L984" t="s">
        <v>156</v>
      </c>
      <c r="M984" t="s">
        <v>10</v>
      </c>
      <c r="N984" t="s">
        <v>197</v>
      </c>
      <c r="O984" t="s">
        <v>11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40</v>
      </c>
      <c r="E985">
        <v>1</v>
      </c>
      <c r="F985" s="1">
        <v>42012</v>
      </c>
      <c r="G985" s="1" t="str">
        <f t="shared" si="17"/>
        <v>Thursday</v>
      </c>
      <c r="H985" s="2">
        <v>0.48549768518518521</v>
      </c>
      <c r="I985" s="2"/>
      <c r="J985">
        <v>12</v>
      </c>
      <c r="K985">
        <v>12</v>
      </c>
      <c r="L985" t="s">
        <v>155</v>
      </c>
      <c r="M985" t="s">
        <v>10</v>
      </c>
      <c r="N985" t="s">
        <v>45</v>
      </c>
      <c r="O985" t="s">
        <v>46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5</v>
      </c>
      <c r="E986">
        <v>1</v>
      </c>
      <c r="F986" s="1">
        <v>42012</v>
      </c>
      <c r="G986" s="1" t="str">
        <f t="shared" si="17"/>
        <v>Thursday</v>
      </c>
      <c r="H986" s="2">
        <v>0.48549768518518521</v>
      </c>
      <c r="I986" s="2"/>
      <c r="J986">
        <v>20.75</v>
      </c>
      <c r="K986">
        <v>20.75</v>
      </c>
      <c r="L986" t="s">
        <v>156</v>
      </c>
      <c r="M986" t="s">
        <v>26</v>
      </c>
      <c r="N986" t="s">
        <v>27</v>
      </c>
      <c r="O986" t="s">
        <v>28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55</v>
      </c>
      <c r="E987">
        <v>1</v>
      </c>
      <c r="F987" s="1">
        <v>42012</v>
      </c>
      <c r="G987" s="1" t="str">
        <f t="shared" si="17"/>
        <v>Thursday</v>
      </c>
      <c r="H987" s="2">
        <v>0.48549768518518521</v>
      </c>
      <c r="I987" s="2"/>
      <c r="J987">
        <v>12</v>
      </c>
      <c r="K987">
        <v>12</v>
      </c>
      <c r="L987" t="s">
        <v>155</v>
      </c>
      <c r="M987" t="s">
        <v>16</v>
      </c>
      <c r="N987" t="s">
        <v>56</v>
      </c>
      <c r="O987" t="s">
        <v>57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49</v>
      </c>
      <c r="E988">
        <v>1</v>
      </c>
      <c r="F988" s="1">
        <v>42012</v>
      </c>
      <c r="G988" s="1" t="str">
        <f t="shared" si="17"/>
        <v>Thursday</v>
      </c>
      <c r="H988" s="2">
        <v>0.4929398148148148</v>
      </c>
      <c r="I988" s="2"/>
      <c r="J988">
        <v>20.75</v>
      </c>
      <c r="K988">
        <v>20.75</v>
      </c>
      <c r="L988" t="s">
        <v>156</v>
      </c>
      <c r="M988" t="s">
        <v>20</v>
      </c>
      <c r="N988" t="s">
        <v>50</v>
      </c>
      <c r="O988" t="s">
        <v>51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43</v>
      </c>
      <c r="E989">
        <v>1</v>
      </c>
      <c r="F989" s="1">
        <v>42012</v>
      </c>
      <c r="G989" s="1" t="str">
        <f t="shared" si="17"/>
        <v>Thursday</v>
      </c>
      <c r="H989" s="2">
        <v>0.49599537037037039</v>
      </c>
      <c r="I989" s="2"/>
      <c r="J989">
        <v>16</v>
      </c>
      <c r="K989">
        <v>16</v>
      </c>
      <c r="L989" t="s">
        <v>154</v>
      </c>
      <c r="M989" t="s">
        <v>10</v>
      </c>
      <c r="N989" t="s">
        <v>83</v>
      </c>
      <c r="O989" t="s">
        <v>84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49</v>
      </c>
      <c r="E990">
        <v>1</v>
      </c>
      <c r="F990" s="1">
        <v>42012</v>
      </c>
      <c r="G990" s="1" t="str">
        <f t="shared" si="17"/>
        <v>Thursday</v>
      </c>
      <c r="H990" s="2">
        <v>0.49599537037037039</v>
      </c>
      <c r="I990" s="2"/>
      <c r="J990">
        <v>20.75</v>
      </c>
      <c r="K990">
        <v>20.75</v>
      </c>
      <c r="L990" t="s">
        <v>156</v>
      </c>
      <c r="M990" t="s">
        <v>20</v>
      </c>
      <c r="N990" t="s">
        <v>50</v>
      </c>
      <c r="O990" t="s">
        <v>51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05</v>
      </c>
      <c r="E991">
        <v>1</v>
      </c>
      <c r="F991" s="1">
        <v>42012</v>
      </c>
      <c r="G991" s="1" t="str">
        <f t="shared" si="17"/>
        <v>Thursday</v>
      </c>
      <c r="H991" s="2">
        <v>0.49599537037037039</v>
      </c>
      <c r="I991" s="2"/>
      <c r="J991">
        <v>20.25</v>
      </c>
      <c r="K991">
        <v>20.25</v>
      </c>
      <c r="L991" t="s">
        <v>156</v>
      </c>
      <c r="M991" t="s">
        <v>16</v>
      </c>
      <c r="N991" t="s">
        <v>56</v>
      </c>
      <c r="O991" t="s">
        <v>57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2</v>
      </c>
      <c r="E992">
        <v>1</v>
      </c>
      <c r="F992" s="1">
        <v>42012</v>
      </c>
      <c r="G992" s="1" t="str">
        <f t="shared" si="17"/>
        <v>Thursday</v>
      </c>
      <c r="H992" s="2">
        <v>0.50427083333333333</v>
      </c>
      <c r="I992" s="2"/>
      <c r="J992">
        <v>16</v>
      </c>
      <c r="K992">
        <v>16</v>
      </c>
      <c r="L992" t="s">
        <v>154</v>
      </c>
      <c r="M992" t="s">
        <v>10</v>
      </c>
      <c r="N992" t="s">
        <v>13</v>
      </c>
      <c r="O992" t="s">
        <v>14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28</v>
      </c>
      <c r="E993">
        <v>1</v>
      </c>
      <c r="F993" s="1">
        <v>42012</v>
      </c>
      <c r="G993" s="1" t="str">
        <f t="shared" si="17"/>
        <v>Thursday</v>
      </c>
      <c r="H993" s="2">
        <v>0.50427083333333333</v>
      </c>
      <c r="I993" s="2"/>
      <c r="J993">
        <v>14.5</v>
      </c>
      <c r="K993">
        <v>14.5</v>
      </c>
      <c r="L993" t="s">
        <v>154</v>
      </c>
      <c r="M993" t="s">
        <v>10</v>
      </c>
      <c r="N993" t="s">
        <v>113</v>
      </c>
      <c r="O993" t="s">
        <v>114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38</v>
      </c>
      <c r="E994">
        <v>1</v>
      </c>
      <c r="F994" s="1">
        <v>42012</v>
      </c>
      <c r="G994" s="1" t="str">
        <f t="shared" si="17"/>
        <v>Thursday</v>
      </c>
      <c r="H994" s="2">
        <v>0.50427083333333333</v>
      </c>
      <c r="I994" s="2"/>
      <c r="J994">
        <v>12.5</v>
      </c>
      <c r="K994">
        <v>12.5</v>
      </c>
      <c r="L994" t="s">
        <v>155</v>
      </c>
      <c r="M994" t="s">
        <v>20</v>
      </c>
      <c r="N994" t="s">
        <v>200</v>
      </c>
      <c r="O994" t="s">
        <v>39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19</v>
      </c>
      <c r="E995">
        <v>1</v>
      </c>
      <c r="F995" s="1">
        <v>42012</v>
      </c>
      <c r="G995" s="1" t="str">
        <f t="shared" si="17"/>
        <v>Thursday</v>
      </c>
      <c r="H995" s="2">
        <v>0.50510416666666669</v>
      </c>
      <c r="I995" s="2"/>
      <c r="J995">
        <v>20.5</v>
      </c>
      <c r="K995">
        <v>20.5</v>
      </c>
      <c r="L995" t="s">
        <v>156</v>
      </c>
      <c r="M995" t="s">
        <v>10</v>
      </c>
      <c r="N995" t="s">
        <v>13</v>
      </c>
      <c r="O995" t="s">
        <v>14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29</v>
      </c>
      <c r="E996">
        <v>1</v>
      </c>
      <c r="F996" s="1">
        <v>42012</v>
      </c>
      <c r="G996" s="1" t="str">
        <f t="shared" si="17"/>
        <v>Thursday</v>
      </c>
      <c r="H996" s="2">
        <v>0.50510416666666669</v>
      </c>
      <c r="I996" s="2"/>
      <c r="J996">
        <v>16.5</v>
      </c>
      <c r="K996">
        <v>16.5</v>
      </c>
      <c r="L996" t="s">
        <v>154</v>
      </c>
      <c r="M996" t="s">
        <v>20</v>
      </c>
      <c r="N996" t="s">
        <v>198</v>
      </c>
      <c r="O996" t="s">
        <v>21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23</v>
      </c>
      <c r="E997">
        <v>1</v>
      </c>
      <c r="F997" s="1">
        <v>42012</v>
      </c>
      <c r="G997" s="1" t="str">
        <f t="shared" si="17"/>
        <v>Thursday</v>
      </c>
      <c r="H997" s="2">
        <v>0.50510416666666669</v>
      </c>
      <c r="I997" s="2"/>
      <c r="J997">
        <v>11</v>
      </c>
      <c r="K997">
        <v>11</v>
      </c>
      <c r="L997" t="s">
        <v>155</v>
      </c>
      <c r="M997" t="s">
        <v>10</v>
      </c>
      <c r="N997" t="s">
        <v>113</v>
      </c>
      <c r="O997" t="s">
        <v>114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204</v>
      </c>
      <c r="E998">
        <v>1</v>
      </c>
      <c r="F998" s="1">
        <v>42012</v>
      </c>
      <c r="G998" s="1" t="str">
        <f t="shared" si="17"/>
        <v>Thursday</v>
      </c>
      <c r="H998" s="2">
        <v>0.50510416666666669</v>
      </c>
      <c r="I998" s="2"/>
      <c r="J998">
        <v>12.5</v>
      </c>
      <c r="K998">
        <v>12.5</v>
      </c>
      <c r="L998" t="s">
        <v>155</v>
      </c>
      <c r="M998" t="s">
        <v>20</v>
      </c>
      <c r="N998" t="s">
        <v>205</v>
      </c>
      <c r="O998" t="s">
        <v>206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01</v>
      </c>
      <c r="E999">
        <v>1</v>
      </c>
      <c r="F999" s="1">
        <v>42012</v>
      </c>
      <c r="G999" s="1" t="str">
        <f t="shared" si="17"/>
        <v>Thursday</v>
      </c>
      <c r="H999" s="2">
        <v>0.50548611111111108</v>
      </c>
      <c r="I999" s="2"/>
      <c r="J999">
        <v>16.75</v>
      </c>
      <c r="K999">
        <v>16.75</v>
      </c>
      <c r="L999" t="s">
        <v>154</v>
      </c>
      <c r="M999" t="s">
        <v>26</v>
      </c>
      <c r="N999" t="s">
        <v>34</v>
      </c>
      <c r="O999" t="s">
        <v>35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34</v>
      </c>
      <c r="E1000">
        <v>1</v>
      </c>
      <c r="F1000" s="1">
        <v>42012</v>
      </c>
      <c r="G1000" s="1" t="str">
        <f t="shared" si="17"/>
        <v>Thursday</v>
      </c>
      <c r="H1000" s="2">
        <v>0.50599537037037035</v>
      </c>
      <c r="I1000" s="2"/>
      <c r="J1000">
        <v>16</v>
      </c>
      <c r="K1000">
        <v>16</v>
      </c>
      <c r="L1000" t="s">
        <v>154</v>
      </c>
      <c r="M1000" t="s">
        <v>16</v>
      </c>
      <c r="N1000" t="s">
        <v>56</v>
      </c>
      <c r="O1000" t="s">
        <v>57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16</v>
      </c>
      <c r="E1001">
        <v>1</v>
      </c>
      <c r="F1001" s="1">
        <v>42012</v>
      </c>
      <c r="G1001" s="1" t="str">
        <f t="shared" si="17"/>
        <v>Thursday</v>
      </c>
      <c r="H1001" s="2">
        <v>0.50912037037037039</v>
      </c>
      <c r="I1001" s="2"/>
      <c r="J1001">
        <v>16.75</v>
      </c>
      <c r="K1001">
        <v>16.75</v>
      </c>
      <c r="L1001" t="s">
        <v>154</v>
      </c>
      <c r="M1001" t="s">
        <v>26</v>
      </c>
      <c r="N1001" t="s">
        <v>107</v>
      </c>
      <c r="O1001" t="s">
        <v>108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02</v>
      </c>
      <c r="E1002">
        <v>1</v>
      </c>
      <c r="F1002" s="1">
        <v>42012</v>
      </c>
      <c r="G1002" s="1" t="str">
        <f t="shared" si="17"/>
        <v>Thursday</v>
      </c>
      <c r="H1002" s="2">
        <v>0.50912037037037039</v>
      </c>
      <c r="I1002" s="2"/>
      <c r="J1002">
        <v>12.5</v>
      </c>
      <c r="K1002">
        <v>12.5</v>
      </c>
      <c r="L1002" t="s">
        <v>154</v>
      </c>
      <c r="M1002" t="s">
        <v>10</v>
      </c>
      <c r="N1002" t="s">
        <v>68</v>
      </c>
      <c r="O1002" t="s">
        <v>69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36</v>
      </c>
      <c r="E1003">
        <v>1</v>
      </c>
      <c r="F1003" s="1">
        <v>42012</v>
      </c>
      <c r="G1003" s="1" t="str">
        <f t="shared" si="17"/>
        <v>Thursday</v>
      </c>
      <c r="H1003" s="2">
        <v>0.50912037037037039</v>
      </c>
      <c r="I1003" s="2"/>
      <c r="J1003">
        <v>12</v>
      </c>
      <c r="K1003">
        <v>12</v>
      </c>
      <c r="L1003" t="s">
        <v>155</v>
      </c>
      <c r="M1003" t="s">
        <v>10</v>
      </c>
      <c r="N1003" t="s">
        <v>199</v>
      </c>
      <c r="O1003" t="s">
        <v>37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85</v>
      </c>
      <c r="E1004">
        <v>1</v>
      </c>
      <c r="F1004" s="1">
        <v>42012</v>
      </c>
      <c r="G1004" s="1" t="str">
        <f t="shared" si="17"/>
        <v>Thursday</v>
      </c>
      <c r="H1004" s="2">
        <v>0.51150462962962961</v>
      </c>
      <c r="I1004" s="2"/>
      <c r="J1004">
        <v>16.25</v>
      </c>
      <c r="K1004">
        <v>16.25</v>
      </c>
      <c r="L1004" t="s">
        <v>154</v>
      </c>
      <c r="M1004" t="s">
        <v>20</v>
      </c>
      <c r="N1004" t="s">
        <v>202</v>
      </c>
      <c r="O1004" t="s">
        <v>86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16</v>
      </c>
      <c r="E1005">
        <v>1</v>
      </c>
      <c r="F1005" s="1">
        <v>42012</v>
      </c>
      <c r="G1005" s="1" t="str">
        <f t="shared" si="17"/>
        <v>Thursday</v>
      </c>
      <c r="H1005" s="2">
        <v>0.51150462962962961</v>
      </c>
      <c r="I1005" s="2"/>
      <c r="J1005">
        <v>16.75</v>
      </c>
      <c r="K1005">
        <v>16.75</v>
      </c>
      <c r="L1005" t="s">
        <v>154</v>
      </c>
      <c r="M1005" t="s">
        <v>26</v>
      </c>
      <c r="N1005" t="s">
        <v>107</v>
      </c>
      <c r="O1005" t="s">
        <v>108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5</v>
      </c>
      <c r="E1006">
        <v>1</v>
      </c>
      <c r="F1006" s="1">
        <v>42012</v>
      </c>
      <c r="G1006" s="1" t="str">
        <f t="shared" si="17"/>
        <v>Thursday</v>
      </c>
      <c r="H1006" s="2">
        <v>0.51150462962962961</v>
      </c>
      <c r="I1006" s="2"/>
      <c r="J1006">
        <v>18.5</v>
      </c>
      <c r="K1006">
        <v>18.5</v>
      </c>
      <c r="L1006" t="s">
        <v>156</v>
      </c>
      <c r="M1006" t="s">
        <v>16</v>
      </c>
      <c r="N1006" t="s">
        <v>17</v>
      </c>
      <c r="O1006" t="s">
        <v>18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79</v>
      </c>
      <c r="E1007">
        <v>1</v>
      </c>
      <c r="F1007" s="1">
        <v>42012</v>
      </c>
      <c r="G1007" s="1" t="str">
        <f t="shared" si="17"/>
        <v>Thursday</v>
      </c>
      <c r="H1007" s="2">
        <v>0.51150462962962961</v>
      </c>
      <c r="I1007" s="2"/>
      <c r="J1007">
        <v>17.950000762939453</v>
      </c>
      <c r="K1007">
        <v>17.950000762939453</v>
      </c>
      <c r="L1007" t="s">
        <v>156</v>
      </c>
      <c r="M1007" t="s">
        <v>16</v>
      </c>
      <c r="N1007" t="s">
        <v>80</v>
      </c>
      <c r="O1007" t="s">
        <v>81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87</v>
      </c>
      <c r="E1008">
        <v>1</v>
      </c>
      <c r="F1008" s="1">
        <v>42012</v>
      </c>
      <c r="G1008" s="1" t="str">
        <f t="shared" si="17"/>
        <v>Thursday</v>
      </c>
      <c r="H1008" s="2">
        <v>0.51150462962962961</v>
      </c>
      <c r="I1008" s="2"/>
      <c r="J1008">
        <v>14.75</v>
      </c>
      <c r="K1008">
        <v>14.75</v>
      </c>
      <c r="L1008" t="s">
        <v>154</v>
      </c>
      <c r="M1008" t="s">
        <v>16</v>
      </c>
      <c r="N1008" t="s">
        <v>80</v>
      </c>
      <c r="O1008" t="s">
        <v>81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10</v>
      </c>
      <c r="E1009">
        <v>1</v>
      </c>
      <c r="F1009" s="1">
        <v>42012</v>
      </c>
      <c r="G1009" s="1" t="str">
        <f t="shared" si="17"/>
        <v>Thursday</v>
      </c>
      <c r="H1009" s="2">
        <v>0.51150462962962961</v>
      </c>
      <c r="I1009" s="2"/>
      <c r="J1009">
        <v>20.25</v>
      </c>
      <c r="K1009">
        <v>20.25</v>
      </c>
      <c r="L1009" t="s">
        <v>156</v>
      </c>
      <c r="M1009" t="s">
        <v>16</v>
      </c>
      <c r="N1009" t="s">
        <v>42</v>
      </c>
      <c r="O1009" t="s">
        <v>43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11</v>
      </c>
      <c r="E1010">
        <v>1</v>
      </c>
      <c r="F1010" s="1">
        <v>42012</v>
      </c>
      <c r="G1010" s="1" t="str">
        <f t="shared" si="17"/>
        <v>Thursday</v>
      </c>
      <c r="H1010" s="2">
        <v>0.51150462962962961</v>
      </c>
      <c r="I1010" s="2"/>
      <c r="J1010">
        <v>16</v>
      </c>
      <c r="K1010">
        <v>16</v>
      </c>
      <c r="L1010" t="s">
        <v>154</v>
      </c>
      <c r="M1010" t="s">
        <v>16</v>
      </c>
      <c r="N1010" t="s">
        <v>42</v>
      </c>
      <c r="O1010" t="s">
        <v>43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22</v>
      </c>
      <c r="E1011">
        <v>1</v>
      </c>
      <c r="F1011" s="1">
        <v>42012</v>
      </c>
      <c r="G1011" s="1" t="str">
        <f t="shared" si="17"/>
        <v>Thursday</v>
      </c>
      <c r="H1011" s="2">
        <v>0.51150462962962961</v>
      </c>
      <c r="I1011" s="2"/>
      <c r="J1011">
        <v>16.5</v>
      </c>
      <c r="K1011">
        <v>16.5</v>
      </c>
      <c r="L1011" t="s">
        <v>156</v>
      </c>
      <c r="M1011" t="s">
        <v>10</v>
      </c>
      <c r="N1011" t="s">
        <v>197</v>
      </c>
      <c r="O1011" t="s">
        <v>11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33</v>
      </c>
      <c r="E1012">
        <v>1</v>
      </c>
      <c r="F1012" s="1">
        <v>42012</v>
      </c>
      <c r="G1012" s="1" t="str">
        <f t="shared" si="17"/>
        <v>Thursday</v>
      </c>
      <c r="H1012" s="2">
        <v>0.51150462962962961</v>
      </c>
      <c r="I1012" s="2"/>
      <c r="J1012">
        <v>21</v>
      </c>
      <c r="K1012">
        <v>21</v>
      </c>
      <c r="L1012" t="s">
        <v>156</v>
      </c>
      <c r="M1012" t="s">
        <v>16</v>
      </c>
      <c r="N1012" t="s">
        <v>89</v>
      </c>
      <c r="O1012" t="s">
        <v>90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67</v>
      </c>
      <c r="E1013">
        <v>1</v>
      </c>
      <c r="F1013" s="1">
        <v>42012</v>
      </c>
      <c r="G1013" s="1" t="str">
        <f t="shared" si="17"/>
        <v>Thursday</v>
      </c>
      <c r="H1013" s="2">
        <v>0.51150462962962961</v>
      </c>
      <c r="I1013" s="2"/>
      <c r="J1013">
        <v>15.25</v>
      </c>
      <c r="K1013">
        <v>15.25</v>
      </c>
      <c r="L1013" t="s">
        <v>156</v>
      </c>
      <c r="M1013" t="s">
        <v>10</v>
      </c>
      <c r="N1013" t="s">
        <v>68</v>
      </c>
      <c r="O1013" t="s">
        <v>69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49</v>
      </c>
      <c r="E1014">
        <v>1</v>
      </c>
      <c r="F1014" s="1">
        <v>42012</v>
      </c>
      <c r="G1014" s="1" t="str">
        <f t="shared" si="17"/>
        <v>Thursday</v>
      </c>
      <c r="H1014" s="2">
        <v>0.51150462962962961</v>
      </c>
      <c r="I1014" s="2"/>
      <c r="J1014">
        <v>20.75</v>
      </c>
      <c r="K1014">
        <v>20.75</v>
      </c>
      <c r="L1014" t="s">
        <v>156</v>
      </c>
      <c r="M1014" t="s">
        <v>20</v>
      </c>
      <c r="N1014" t="s">
        <v>50</v>
      </c>
      <c r="O1014" t="s">
        <v>51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37</v>
      </c>
      <c r="E1015">
        <v>1</v>
      </c>
      <c r="F1015" s="1">
        <v>42012</v>
      </c>
      <c r="G1015" s="1" t="str">
        <f t="shared" si="17"/>
        <v>Thursday</v>
      </c>
      <c r="H1015" s="2">
        <v>0.51150462962962961</v>
      </c>
      <c r="I1015" s="2"/>
      <c r="J1015">
        <v>12</v>
      </c>
      <c r="K1015">
        <v>12</v>
      </c>
      <c r="L1015" t="s">
        <v>155</v>
      </c>
      <c r="M1015" t="s">
        <v>16</v>
      </c>
      <c r="N1015" t="s">
        <v>94</v>
      </c>
      <c r="O1015" t="s">
        <v>95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5</v>
      </c>
      <c r="E1016">
        <v>1</v>
      </c>
      <c r="F1016" s="1">
        <v>42012</v>
      </c>
      <c r="G1016" s="1" t="str">
        <f t="shared" si="17"/>
        <v>Thursday</v>
      </c>
      <c r="H1016" s="2">
        <v>0.51150462962962961</v>
      </c>
      <c r="I1016" s="2"/>
      <c r="J1016">
        <v>20.75</v>
      </c>
      <c r="K1016">
        <v>20.75</v>
      </c>
      <c r="L1016" t="s">
        <v>156</v>
      </c>
      <c r="M1016" t="s">
        <v>26</v>
      </c>
      <c r="N1016" t="s">
        <v>27</v>
      </c>
      <c r="O1016" t="s">
        <v>28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34</v>
      </c>
      <c r="E1017">
        <v>1</v>
      </c>
      <c r="F1017" s="1">
        <v>42012</v>
      </c>
      <c r="G1017" s="1" t="str">
        <f t="shared" si="17"/>
        <v>Thursday</v>
      </c>
      <c r="H1017" s="2">
        <v>0.51150462962962961</v>
      </c>
      <c r="I1017" s="2"/>
      <c r="J1017">
        <v>16</v>
      </c>
      <c r="K1017">
        <v>16</v>
      </c>
      <c r="L1017" t="s">
        <v>154</v>
      </c>
      <c r="M1017" t="s">
        <v>16</v>
      </c>
      <c r="N1017" t="s">
        <v>56</v>
      </c>
      <c r="O1017" t="s">
        <v>57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49</v>
      </c>
      <c r="E1018">
        <v>1</v>
      </c>
      <c r="F1018" s="1">
        <v>42012</v>
      </c>
      <c r="G1018" s="1" t="str">
        <f t="shared" si="17"/>
        <v>Thursday</v>
      </c>
      <c r="H1018" s="2">
        <v>0.51178240740740744</v>
      </c>
      <c r="I1018" s="2"/>
      <c r="J1018">
        <v>20.75</v>
      </c>
      <c r="K1018">
        <v>20.75</v>
      </c>
      <c r="L1018" t="s">
        <v>156</v>
      </c>
      <c r="M1018" t="s">
        <v>20</v>
      </c>
      <c r="N1018" t="s">
        <v>50</v>
      </c>
      <c r="O1018" t="s">
        <v>51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5</v>
      </c>
      <c r="E1019">
        <v>1</v>
      </c>
      <c r="F1019" s="1">
        <v>42012</v>
      </c>
      <c r="G1019" s="1" t="str">
        <f t="shared" si="17"/>
        <v>Thursday</v>
      </c>
      <c r="H1019" s="2">
        <v>0.51178240740740744</v>
      </c>
      <c r="I1019" s="2"/>
      <c r="J1019">
        <v>20.75</v>
      </c>
      <c r="K1019">
        <v>20.75</v>
      </c>
      <c r="L1019" t="s">
        <v>156</v>
      </c>
      <c r="M1019" t="s">
        <v>26</v>
      </c>
      <c r="N1019" t="s">
        <v>27</v>
      </c>
      <c r="O1019" t="s">
        <v>28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209</v>
      </c>
      <c r="E1020">
        <v>1</v>
      </c>
      <c r="F1020" s="1">
        <v>42012</v>
      </c>
      <c r="G1020" s="1" t="str">
        <f t="shared" si="17"/>
        <v>Thursday</v>
      </c>
      <c r="H1020" s="2">
        <v>0.52001157407407406</v>
      </c>
      <c r="I1020" s="2"/>
      <c r="J1020">
        <v>20.75</v>
      </c>
      <c r="K1020">
        <v>20.75</v>
      </c>
      <c r="L1020" t="s">
        <v>156</v>
      </c>
      <c r="M1020" t="s">
        <v>20</v>
      </c>
      <c r="N1020" t="s">
        <v>205</v>
      </c>
      <c r="O1020" t="s">
        <v>206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74</v>
      </c>
      <c r="E1021">
        <v>1</v>
      </c>
      <c r="F1021" s="1">
        <v>42012</v>
      </c>
      <c r="G1021" s="1" t="str">
        <f t="shared" si="17"/>
        <v>Thursday</v>
      </c>
      <c r="H1021" s="2">
        <v>0.52384259259259258</v>
      </c>
      <c r="I1021" s="2"/>
      <c r="J1021">
        <v>12</v>
      </c>
      <c r="K1021">
        <v>12</v>
      </c>
      <c r="L1021" t="s">
        <v>155</v>
      </c>
      <c r="M1021" t="s">
        <v>10</v>
      </c>
      <c r="N1021" t="s">
        <v>75</v>
      </c>
      <c r="O1021" t="s">
        <v>76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66</v>
      </c>
      <c r="E1022">
        <v>2</v>
      </c>
      <c r="F1022" s="1">
        <v>42012</v>
      </c>
      <c r="G1022" s="1" t="str">
        <f t="shared" si="17"/>
        <v>Thursday</v>
      </c>
      <c r="H1022" s="2">
        <v>0.52384259259259258</v>
      </c>
      <c r="I1022" s="2"/>
      <c r="J1022">
        <v>16.75</v>
      </c>
      <c r="K1022">
        <v>33.5</v>
      </c>
      <c r="L1022" t="s">
        <v>154</v>
      </c>
      <c r="M1022" t="s">
        <v>26</v>
      </c>
      <c r="N1022" t="s">
        <v>64</v>
      </c>
      <c r="O1022" t="s">
        <v>65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79</v>
      </c>
      <c r="E1023">
        <v>1</v>
      </c>
      <c r="F1023" s="1">
        <v>42012</v>
      </c>
      <c r="G1023" s="1" t="str">
        <f t="shared" si="17"/>
        <v>Thursday</v>
      </c>
      <c r="H1023" s="2">
        <v>0.52384259259259258</v>
      </c>
      <c r="I1023" s="2"/>
      <c r="J1023">
        <v>17.950000762939453</v>
      </c>
      <c r="K1023">
        <v>17.950000762939453</v>
      </c>
      <c r="L1023" t="s">
        <v>156</v>
      </c>
      <c r="M1023" t="s">
        <v>16</v>
      </c>
      <c r="N1023" t="s">
        <v>80</v>
      </c>
      <c r="O1023" t="s">
        <v>81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99</v>
      </c>
      <c r="E1024">
        <v>1</v>
      </c>
      <c r="F1024" s="1">
        <v>42012</v>
      </c>
      <c r="G1024" s="1" t="str">
        <f t="shared" si="17"/>
        <v>Thursday</v>
      </c>
      <c r="H1024" s="2">
        <v>0.52384259259259258</v>
      </c>
      <c r="I1024" s="2"/>
      <c r="J1024">
        <v>16</v>
      </c>
      <c r="K1024">
        <v>16</v>
      </c>
      <c r="L1024" t="s">
        <v>154</v>
      </c>
      <c r="M1024" t="s">
        <v>10</v>
      </c>
      <c r="N1024" t="s">
        <v>45</v>
      </c>
      <c r="O1024" t="s">
        <v>46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39</v>
      </c>
      <c r="E1025">
        <v>1</v>
      </c>
      <c r="F1025" s="1">
        <v>42012</v>
      </c>
      <c r="G1025" s="1" t="str">
        <f t="shared" si="17"/>
        <v>Thursday</v>
      </c>
      <c r="H1025" s="2">
        <v>0.52384259259259258</v>
      </c>
      <c r="I1025" s="2"/>
      <c r="J1025">
        <v>16.75</v>
      </c>
      <c r="K1025">
        <v>16.75</v>
      </c>
      <c r="L1025" t="s">
        <v>154</v>
      </c>
      <c r="M1025" t="s">
        <v>16</v>
      </c>
      <c r="N1025" t="s">
        <v>89</v>
      </c>
      <c r="O1025" t="s">
        <v>90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58</v>
      </c>
      <c r="E1026">
        <v>1</v>
      </c>
      <c r="F1026" s="1">
        <v>42012</v>
      </c>
      <c r="G1026" s="1" t="str">
        <f t="shared" si="17"/>
        <v>Thursday</v>
      </c>
      <c r="H1026" s="2">
        <v>0.52384259259259258</v>
      </c>
      <c r="I1026" s="2"/>
      <c r="J1026">
        <v>20.25</v>
      </c>
      <c r="K1026">
        <v>20.25</v>
      </c>
      <c r="L1026" t="s">
        <v>156</v>
      </c>
      <c r="M1026" t="s">
        <v>16</v>
      </c>
      <c r="N1026" t="s">
        <v>23</v>
      </c>
      <c r="O1026" t="s">
        <v>24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67</v>
      </c>
      <c r="E1027">
        <v>1</v>
      </c>
      <c r="F1027" s="1">
        <v>42012</v>
      </c>
      <c r="G1027" s="1" t="str">
        <f t="shared" ref="G1027:G1090" si="18">TEXT(F:F,"DDDD")</f>
        <v>Thursday</v>
      </c>
      <c r="H1027" s="2">
        <v>0.52384259259259258</v>
      </c>
      <c r="I1027" s="2"/>
      <c r="J1027">
        <v>15.25</v>
      </c>
      <c r="K1027">
        <v>15.25</v>
      </c>
      <c r="L1027" t="s">
        <v>156</v>
      </c>
      <c r="M1027" t="s">
        <v>10</v>
      </c>
      <c r="N1027" t="s">
        <v>68</v>
      </c>
      <c r="O1027" t="s">
        <v>69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97</v>
      </c>
      <c r="E1028">
        <v>1</v>
      </c>
      <c r="F1028" s="1">
        <v>42012</v>
      </c>
      <c r="G1028" s="1" t="str">
        <f t="shared" si="18"/>
        <v>Thursday</v>
      </c>
      <c r="H1028" s="2">
        <v>0.52384259259259258</v>
      </c>
      <c r="I1028" s="2"/>
      <c r="J1028">
        <v>20.25</v>
      </c>
      <c r="K1028">
        <v>20.25</v>
      </c>
      <c r="L1028" t="s">
        <v>156</v>
      </c>
      <c r="M1028" t="s">
        <v>20</v>
      </c>
      <c r="N1028" t="s">
        <v>207</v>
      </c>
      <c r="O1028" t="s">
        <v>98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04</v>
      </c>
      <c r="E1029">
        <v>1</v>
      </c>
      <c r="F1029" s="1">
        <v>42012</v>
      </c>
      <c r="G1029" s="1" t="str">
        <f t="shared" si="18"/>
        <v>Thursday</v>
      </c>
      <c r="H1029" s="2">
        <v>0.52384259259259258</v>
      </c>
      <c r="I1029" s="2"/>
      <c r="J1029">
        <v>16.25</v>
      </c>
      <c r="K1029">
        <v>16.25</v>
      </c>
      <c r="L1029" t="s">
        <v>154</v>
      </c>
      <c r="M1029" t="s">
        <v>20</v>
      </c>
      <c r="N1029" t="s">
        <v>207</v>
      </c>
      <c r="O1029" t="s">
        <v>98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27</v>
      </c>
      <c r="E1030">
        <v>1</v>
      </c>
      <c r="F1030" s="1">
        <v>42012</v>
      </c>
      <c r="G1030" s="1" t="str">
        <f t="shared" si="18"/>
        <v>Thursday</v>
      </c>
      <c r="H1030" s="2">
        <v>0.52384259259259258</v>
      </c>
      <c r="I1030" s="2"/>
      <c r="J1030">
        <v>16.75</v>
      </c>
      <c r="K1030">
        <v>16.75</v>
      </c>
      <c r="L1030" t="s">
        <v>154</v>
      </c>
      <c r="M1030" t="s">
        <v>26</v>
      </c>
      <c r="N1030" t="s">
        <v>60</v>
      </c>
      <c r="O1030" t="s">
        <v>61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49</v>
      </c>
      <c r="E1031">
        <v>1</v>
      </c>
      <c r="F1031" s="1">
        <v>42012</v>
      </c>
      <c r="G1031" s="1" t="str">
        <f t="shared" si="18"/>
        <v>Thursday</v>
      </c>
      <c r="H1031" s="2">
        <v>0.52384259259259258</v>
      </c>
      <c r="I1031" s="2"/>
      <c r="J1031">
        <v>20.75</v>
      </c>
      <c r="K1031">
        <v>20.75</v>
      </c>
      <c r="L1031" t="s">
        <v>156</v>
      </c>
      <c r="M1031" t="s">
        <v>20</v>
      </c>
      <c r="N1031" t="s">
        <v>50</v>
      </c>
      <c r="O1031" t="s">
        <v>51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30</v>
      </c>
      <c r="E1032">
        <v>1</v>
      </c>
      <c r="F1032" s="1">
        <v>42012</v>
      </c>
      <c r="G1032" s="1" t="str">
        <f t="shared" si="18"/>
        <v>Thursday</v>
      </c>
      <c r="H1032" s="2">
        <v>0.52384259259259258</v>
      </c>
      <c r="I1032" s="2"/>
      <c r="J1032">
        <v>12.5</v>
      </c>
      <c r="K1032">
        <v>12.5</v>
      </c>
      <c r="L1032" t="s">
        <v>155</v>
      </c>
      <c r="M1032" t="s">
        <v>20</v>
      </c>
      <c r="N1032" t="s">
        <v>50</v>
      </c>
      <c r="O1032" t="s">
        <v>51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24</v>
      </c>
      <c r="E1033">
        <v>1</v>
      </c>
      <c r="F1033" s="1">
        <v>42012</v>
      </c>
      <c r="G1033" s="1" t="str">
        <f t="shared" si="18"/>
        <v>Thursday</v>
      </c>
      <c r="H1033" s="2">
        <v>0.52384259259259258</v>
      </c>
      <c r="I1033" s="2"/>
      <c r="J1033">
        <v>16.5</v>
      </c>
      <c r="K1033">
        <v>16.5</v>
      </c>
      <c r="L1033" t="s">
        <v>154</v>
      </c>
      <c r="M1033" t="s">
        <v>20</v>
      </c>
      <c r="N1033" t="s">
        <v>200</v>
      </c>
      <c r="O1033" t="s">
        <v>39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18</v>
      </c>
      <c r="E1034">
        <v>1</v>
      </c>
      <c r="F1034" s="1">
        <v>42012</v>
      </c>
      <c r="G1034" s="1" t="str">
        <f t="shared" si="18"/>
        <v>Thursday</v>
      </c>
      <c r="H1034" s="2">
        <v>0.52384259259259258</v>
      </c>
      <c r="I1034" s="2"/>
      <c r="J1034">
        <v>16.75</v>
      </c>
      <c r="K1034">
        <v>16.75</v>
      </c>
      <c r="L1034" t="s">
        <v>154</v>
      </c>
      <c r="M1034" t="s">
        <v>26</v>
      </c>
      <c r="N1034" t="s">
        <v>27</v>
      </c>
      <c r="O1034" t="s">
        <v>28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87</v>
      </c>
      <c r="E1035">
        <v>1</v>
      </c>
      <c r="F1035" s="1">
        <v>42012</v>
      </c>
      <c r="G1035" s="1" t="str">
        <f t="shared" si="18"/>
        <v>Thursday</v>
      </c>
      <c r="H1035" s="2">
        <v>0.5278356481481481</v>
      </c>
      <c r="I1035" s="2"/>
      <c r="J1035">
        <v>14.75</v>
      </c>
      <c r="K1035">
        <v>14.75</v>
      </c>
      <c r="L1035" t="s">
        <v>154</v>
      </c>
      <c r="M1035" t="s">
        <v>16</v>
      </c>
      <c r="N1035" t="s">
        <v>80</v>
      </c>
      <c r="O1035" t="s">
        <v>81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22</v>
      </c>
      <c r="E1036">
        <v>1</v>
      </c>
      <c r="F1036" s="1">
        <v>42012</v>
      </c>
      <c r="G1036" s="1" t="str">
        <f t="shared" si="18"/>
        <v>Thursday</v>
      </c>
      <c r="H1036" s="2">
        <v>0.54003472222222226</v>
      </c>
      <c r="I1036" s="2"/>
      <c r="J1036">
        <v>16.5</v>
      </c>
      <c r="K1036">
        <v>16.5</v>
      </c>
      <c r="L1036" t="s">
        <v>156</v>
      </c>
      <c r="M1036" t="s">
        <v>10</v>
      </c>
      <c r="N1036" t="s">
        <v>197</v>
      </c>
      <c r="O1036" t="s">
        <v>11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74</v>
      </c>
      <c r="E1037">
        <v>1</v>
      </c>
      <c r="F1037" s="1">
        <v>42012</v>
      </c>
      <c r="G1037" s="1" t="str">
        <f t="shared" si="18"/>
        <v>Thursday</v>
      </c>
      <c r="H1037" s="2">
        <v>0.5402893518518519</v>
      </c>
      <c r="I1037" s="2"/>
      <c r="J1037">
        <v>12</v>
      </c>
      <c r="K1037">
        <v>12</v>
      </c>
      <c r="L1037" t="s">
        <v>155</v>
      </c>
      <c r="M1037" t="s">
        <v>10</v>
      </c>
      <c r="N1037" t="s">
        <v>75</v>
      </c>
      <c r="O1037" t="s">
        <v>76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39</v>
      </c>
      <c r="E1038">
        <v>1</v>
      </c>
      <c r="F1038" s="1">
        <v>42012</v>
      </c>
      <c r="G1038" s="1" t="str">
        <f t="shared" si="18"/>
        <v>Thursday</v>
      </c>
      <c r="H1038" s="2">
        <v>0.5402893518518519</v>
      </c>
      <c r="I1038" s="2"/>
      <c r="J1038">
        <v>16.75</v>
      </c>
      <c r="K1038">
        <v>16.75</v>
      </c>
      <c r="L1038" t="s">
        <v>154</v>
      </c>
      <c r="M1038" t="s">
        <v>16</v>
      </c>
      <c r="N1038" t="s">
        <v>89</v>
      </c>
      <c r="O1038" t="s">
        <v>90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97</v>
      </c>
      <c r="E1039">
        <v>1</v>
      </c>
      <c r="F1039" s="1">
        <v>42012</v>
      </c>
      <c r="G1039" s="1" t="str">
        <f t="shared" si="18"/>
        <v>Thursday</v>
      </c>
      <c r="H1039" s="2">
        <v>0.5402893518518519</v>
      </c>
      <c r="I1039" s="2"/>
      <c r="J1039">
        <v>20.25</v>
      </c>
      <c r="K1039">
        <v>20.25</v>
      </c>
      <c r="L1039" t="s">
        <v>156</v>
      </c>
      <c r="M1039" t="s">
        <v>20</v>
      </c>
      <c r="N1039" t="s">
        <v>207</v>
      </c>
      <c r="O1039" t="s">
        <v>98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5</v>
      </c>
      <c r="E1040">
        <v>1</v>
      </c>
      <c r="F1040" s="1">
        <v>42012</v>
      </c>
      <c r="G1040" s="1" t="str">
        <f t="shared" si="18"/>
        <v>Thursday</v>
      </c>
      <c r="H1040" s="2">
        <v>4.3055555555555555E-2</v>
      </c>
      <c r="I1040" s="2"/>
      <c r="J1040">
        <v>18.5</v>
      </c>
      <c r="K1040">
        <v>18.5</v>
      </c>
      <c r="L1040" t="s">
        <v>156</v>
      </c>
      <c r="M1040" t="s">
        <v>16</v>
      </c>
      <c r="N1040" t="s">
        <v>17</v>
      </c>
      <c r="O1040" t="s">
        <v>18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15</v>
      </c>
      <c r="E1041">
        <v>1</v>
      </c>
      <c r="F1041" s="1">
        <v>42012</v>
      </c>
      <c r="G1041" s="1" t="str">
        <f t="shared" si="18"/>
        <v>Thursday</v>
      </c>
      <c r="H1041" s="2">
        <v>4.4143518518518519E-2</v>
      </c>
      <c r="I1041" s="2"/>
      <c r="J1041">
        <v>10.5</v>
      </c>
      <c r="K1041">
        <v>10.5</v>
      </c>
      <c r="L1041" t="s">
        <v>155</v>
      </c>
      <c r="M1041" t="s">
        <v>10</v>
      </c>
      <c r="N1041" t="s">
        <v>197</v>
      </c>
      <c r="O1041" t="s">
        <v>11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28</v>
      </c>
      <c r="E1042">
        <v>1</v>
      </c>
      <c r="F1042" s="1">
        <v>42012</v>
      </c>
      <c r="G1042" s="1" t="str">
        <f t="shared" si="18"/>
        <v>Thursday</v>
      </c>
      <c r="H1042" s="2">
        <v>4.4143518518518519E-2</v>
      </c>
      <c r="I1042" s="2"/>
      <c r="J1042">
        <v>14.5</v>
      </c>
      <c r="K1042">
        <v>14.5</v>
      </c>
      <c r="L1042" t="s">
        <v>154</v>
      </c>
      <c r="M1042" t="s">
        <v>10</v>
      </c>
      <c r="N1042" t="s">
        <v>113</v>
      </c>
      <c r="O1042" t="s">
        <v>114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